    <t>Advances in physiological functions and mechanisms of (-)-epicatechin.</t>
  </si>
  <si>
    <t>(-)-Epicatechin (EC) is a flavanol easily obtained through the diet and is present in tea, cocoa, vegetables, fruits, and cereals. Recent studies have shown that EC protects human health and exhibits prominent anti-oxidant and anti-inflammatory activities, enhances muscle performance, improves symptoms of cardiovascular and cerebrovascular diseases, prevents diabetes, and protects the nervous system. With the development of modern medical and biotechnology research, the mechanisms of action associated with EC toward various chronic diseases are becoming more apparent, and the pharmacological development and utilization of EC has been increasingly clarified. Currently, there is no comprehensive systematic introduction to the effects of EC and its mechanisms of action. This review presents the latest research progress and the role of EC in the prevention and treatment of various chronic diseases and its protective health effects and provides a theoretical basis for future research on EC.</t>
  </si>
  <si>
    <t>Qu Zhihao, Liu Ailing, Li Penghui, Liu Changwei, Xiao Wenjun, Huang Jianan, Liu Zhonghua, Zhang Sheng</t>
  </si>
  <si>
    <t>https://pubmed.ncbi.nlm.nih.gov/32090598/</t>
  </si>
  <si>
    <t>(−)-epicatechin, Antidiabetic, anti-inflammatory, anti-oxidant, cardiovascular disease, muscle atrophy, neurodegenerative disease</t>
  </si>
  <si>
    <t>Shared genetic risk between eating disorder- and substance-use-related phenotypes: Evidence from genome-wide association studies.</t>
  </si>
  <si>
    <t>Eating disorders and substance use disorders frequently co-occur. Twin studies reveal shared genetic variance between liabilities to eating disorders and substance use, with the strongest associations between symptoms of bulimia nervosa and problem alcohol use (genetic correlation [r&lt;sub&gt;g&lt;/sub&gt; ], twin-based = 0.23-0.53). We estimated the genetic correlation between eating disorder and substance use and disorder phenotypes using data from genome-wide association studies (GWAS). Four eating disorder phenotypes (anorexia nervosa [AN], AN with binge eating, AN without binge eating, and a bulimia nervosa factor score), and eight substance-use-related phenotypes (drinks per week, alcohol use disorder [AUD], smoking initiation, current smoking, cigarettes per day, nicotine dependence, cannabis initiation, and cannabis use disorder) from eight studies were included. Significant genetic correlations were adjusted for variants associated with major depressive disorder and schizophrenia. Total study sample sizes per phenotype ranged from ~2400 to ~537 000 individuals. We used linkage disequilibrium score regression to calculate single nucleotide polymorphism-based genetic correlations between eating disorder- and substance-use-related phenotypes. Significant positive genetic associations emerged between AUD and AN (r&lt;sub&gt;g&lt;/sub&gt; = 0.18; false discovery rate q = 0.0006), cannabis initiation and AN (r&lt;sub&gt;g&lt;/sub&gt; = 0.23; q &lt; 0.0001), and cannabis initiation and AN with binge eating (r&lt;sub&gt;g&lt;/sub&gt; = 0.27; q = 0.0016). Conversely, significant negative genetic correlations were observed between three nondiagnostic smoking phenotypes (smoking initiation, current smoking, and cigarettes per day) and AN without binge eating (r&lt;sub&gt;gs&lt;/sub&gt; = -0.19 to -0.23; qs &lt; 0.04). The genetic correlation between AUD and AN was no longer significant after co-varying for major depressive disorder loci. The patterns of association between eating disorder- and substance-use-related phenotypes highlights the potentially complex and substance-specific relationships among these behaviors.</t>
  </si>
  <si>
    <t>Munn-Chernoff Melissa A, Johnson Emma C, Chou Yi-Ling, Coleman Jonathan R I, Thornton Laura M, Walters Raymond K, Yilmaz Zeynep, Baker Jessica H, Hübel Christopher, Gordon Scott, Medland Sarah E, Watson Hunna J, Gaspar Héléna A, Bryois Julien, Hinney Anke, Leppä Virpi M, Mattheisen Manuel, Ripke Stephan, Yao Shuyang, Giusti-Rodríguez Paola, Hanscombe Ken B, Adan Roger A H, Alfredsson Lars, Ando Tetsuya, Andreassen Ole A, Berrettini Wade H, Boehm Ilka, Boni Claudette, Boraska Perica Vesna, Buehren Katharina, Burghardt Roland, Cassina Matteo, Cichon Sven, Clementi Maurizio, Cone Roger D, Courtet Philippe, Crow Scott, Crowley James J, Danner Unna N, Davis Oliver S P, de Zwaan Martina, Dedoussis George, Degortes Daniela, DeSocio Janiece E, Dick Danielle M, Dikeos Dimitris, Dina Christian, Dmitrzak-Weglarz Monika, Docampo Elisa, Duncan Laramie E, Egberts Karin, Ehrlich Stefan, Escaramís Geòrgia, Esko Tõnu, Estivill Xavier, Farmer Anne, Favaro Angela, Fernández-Aranda Fernando, Fichter Manfred M, Fischer Krista, Föcker Manuel, Foretova Lenka, Forstner Andreas J, Forzan Monica, Franklin Christopher S, Gallinger Steven, Giegling Ina, Giuranna Johanna, Gonidakis Fragiskos, Gorwood Philip, Gratacos Mayora Monica, Guillaume Sébastien, Guo Yiran, Hakonarson Hakon, Hatzikotoulas Konstantinos, Hauser Joanna, Hebebrand Johannes, Helder Sietske G, Herms Stefan, Herpertz-Dahlmann Beate, Herzog Wolfgang, Huckins Laura M, Hudson James I, Imgart Hartmut, Inoko Hidetoshi, Janout Vladimir, Jiménez-Murcia Susana, Julià Antonio, Kalsi Gursharan, Kaminská Deborah, Karhunen Leila, Karwautz Andreas, Kas Martien J H, Kennedy James L, Keski-Rahkonen Anna, Kiezebrink Kirsty, Kim Youl-Ri, Klump Kelly L, Knudsen Gun Peggy S, La Via Maria C, Le Hellard Stephanie, Levitan Robert D, Li Dong, Lilenfeld Lisa, Lin Bochao Danae, Lissowska Jolanta, Luykx Jurjen, Magistretti Pierre J, Maj Mario, Mannik Katrin, Marsal Sara, Marshall Christian R, Mattingsdal Morten, McDevitt Sara, McGuffin Peter, Metspalu Andres, Meulenbelt Ingrid, Micali Nadia, Mitchell Karen, Monteleone Alessio Maria, Monteleone Palmiero, Nacmias Benedetta, Navratilova Marie, Ntalla Ioanna, O'Toole Julie K, Ophoff Roel A, Padyukov Leonid, Palotie Aarno, Pantel Jacques, Papezova Hana, Pinto Dalila, Rabionet Raquel, Raevuori Anu, Ramoz Nicolas, Reichborn-Kjennerud Ted, Ricca Valdo, Ripatti Samuli, Ritschel Franziska, Roberts Marion, Rotondo Alessandro, Rujescu Dan, Rybakowski Filip, Santonastaso Paolo, Scherag André, Scherer Stephen W, Schmidt Ulrike, Schork Nicholas J, Schosser Alexandra, Seitz Jochen, Slachtova Lenka, Slagboom P Eline, Slof-Op't Landt Margarita C T, Slopien Agnieszka, Sorbi Sandro, Świątkowska Beata, Szatkiewicz Jin P, Tachmazidou Ioanna, Tenconi Elena, Tortorella Alfonso, Tozzi Federica, Treasure Janet, Tsitsika Artemis, Tyszkiewicz-Nwafor Marta, Tziouvas Konstantinos, van Elburg Annemarie A, van Furth Eric F, Wagner Gudrun, Walton Esther, Widen Elisabeth, Zeggini Eleftheria, Zerwas Stephanie, Zipfel Stephan, Bergen Andrew W, Boden Joseph M, Brandt Harry, Crawford Steven, Halmi Katherine A, Horwood L John, Johnson Craig, Kaplan Allan S, Kaye Walter H, Mitchell James, Olsen Catherine M, Pearson John F, Pedersen Nancy L, Strober Michael, Werge Thomas, Whiteman David C, Woodside D Blake, Grove Jakob, Henders Anjali K, Larsen Janne T, Parker Richard, Petersen Liselotte V, Jordan Jennifer, Kennedy Martin A, Birgegård Andreas, Lichtenstein Paul, Norring Claes, Landén Mikael, Mortensen Preben Bo, Polimanti Renato, McClintick Jeanette N, Adkins Amy E, Aliev Fazil, Bacanu Silviu-Alin, Batzler Anthony, Bertelsen Sarah, Biernacka Joanna M, Bigdeli Tim B, Chen Li-Shiun, Clarke Toni-Kim, Degenhardt Franziska, Docherty Anna R, Edwards Alexis C, Foo Jerome C, Fox Louis, Frank Josef, Hack Laura M, Hartmann Annette M, Hartz Sarah M, Heilmann-Heimbach Stefanie, Hodgkinson Colin, Hoffmann Per, Hottenga Jouke-Jan, Konte Bettina, Lahti Jari, Lahti-Pulkkinen Marius, Lai Dongbing, Ligthart Lannie, Loukola Anu, Maher Brion S, Mbarek Hamdi, McIntosh Andrew M, McQueen Matthew B, Meyers Jacquelyn L, Milaneschi Yuri, Palviainen Teemu, Peterson Roseann E, Ryu Euijung, Saccone Nancy L, Salvatore Jessica E, Sanchez-Roige Sandra, Schwandt Melanie, Sherva Richard, Streit Fabian, Strohmaier Jana, Thomas Nathaniel, Wang Jen-Chyong, Webb Bradley T, Wedow Robbee, Wetherill Leah, Wills Amanda G, Zhou Hang, Boardman Jason D, Chen Danfeng, Choi Doo-Sup, Copeland William E, Culverhouse Robert C, Dahmen Norbert, Degenhardt Louisa, Domingue Benjamin W, Frye Mark A, Gäebel Wolfgang, Hayward Caroline, Ising Marcus, Keyes Margaret, Kiefer Falk, Koller Gabriele, Kramer John, Kuperman Samuel, Lucae Susanne, Lynskey Michael T, Maier Wolfgang, Mann Karl, Männistö Satu, Müller-Myhsok Bertram, Murray Alison D, Nurnberger John I, Preuss Ulrich, Räikkönen Katri, Reynolds Maureen D, Ridinger Monika, Scherbaum Norbert, Schuckit Marc A, Soyka Michael, Treutlein Jens, Witt Stephanie H, Wodarz Norbert, Zill Peter, Adkins Daniel E, Boomsma Dorret I, Bierut Laura J, Brown Sandra A, Bucholz Kathleen K, Costello E Jane, de Wit Harriet, Diazgranados Nancy, Eriksson Johan G, Farrer Lindsay A, Foroud Tatiana M, Gillespie Nathan A, Goate Alison M, Goldman David, Grucza Richard A, Hancock Dana B, Harris Kathleen Mullan, Hesselbrock Victor, Hewitt John K, Hopfer Christian J, Iacono William G, Johnson Eric O, Karpyak Victor M, Kendler Kenneth S, Kranzler Henry R, Krauter Kenneth, Lind Penelope A, McGue Matt, MacKillop James, Madden Pamela A F, Maes Hermine H, Magnusson Patrik K E, Nelson Elliot C, Nöthen Markus M, Palmer Abraham A, Penninx Brenda W J H, Porjesz Bernice, Rice John P, Rietschel Marcella, Riley Brien P, Rose Richard J, Shen Pei-Hong, Silberg Judy, Stallings Michael C, Tarter Ralph E, Vanyukov Michael M, Vrieze Scott, Wall Tamara L, Whitfield John B, Zhao Hongyu, Neale Benjamin M, Wade Tracey D, Heath Andrew C, Montgomery Grant W, Martin Nicholas G, Sullivan Patrick F, Kaprio Jaakko, Breen Gerome, Gelernter Joel, Edenberg Howard J, Bulik Cynthia M, Agrawal Arpana</t>
  </si>
  <si>
    <t>https://pubmed.ncbi.nlm.nih.gov/32064741/</t>
  </si>
  <si>
    <t>eating disorders, genetic correlation, substance use</t>
  </si>
  <si>
    <t>Applications of Micro/Nanotechnology in Ultrasound-based Drug Delivery and Therapy for Tumor.</t>
  </si>
  <si>
    <t>Ultrasound has been broadly used in biomedicine for both tumor diagnosis as well as therapy. The applications of recent developments in micro/nanotechnology promote the development of ultrasound-based biomedicine, especially in the field of ultrasound-based drug delivery and tumor therapy. Ultrasound can activate nano-sized drug delivery systems by different mechanisms for ultrasound- triggered on-demand drug release targeted only at the tumor sites. Ultrasound Targeted Microbubble Destruction (UTMD) technology can not only increase the permeability of vasculature and cell membrane via sonoporation effect but also achieve in situ conversion of microbubbles into nanoparticles to promote cellular uptake and therapeutic efficacy. Furthermore, High Intensity Focused Ultrasound (HIFU), or Sonodynamic Therapy (SDT), is considered to be one of the most promising and representative non-invasive treatment for cancer. However, their application in the treatment process is still limited due to their critical treatment efficiency issues. Fortunately, recently developed micro/nanotechnology offer an opportunity to solve these problems, thus improving the therapeutic effect of cancer. This review summarizes and discusses the recent developments in the design of micro- and nano- materials for ultrasound-based biomedicine applications.</t>
  </si>
  <si>
    <t>Sun Suhui, Wang Ping, Sun Sujuan, Liang Xiaolong</t>
  </si>
  <si>
    <t>https://pubmed.ncbi.nlm.nih.gov/32048951/</t>
  </si>
  <si>
    <t>Micro/nanotechnology, drug release, high intensity focused ultrasound (HIFU), sonodynamic therapy (SDT), ultrasound, ultrasound targeted microbubble destruction (UTMD)</t>
  </si>
  <si>
    <t>Metal-Organic Frameworks for Photodynamic Therapy: Emerging Synergistic Cancer Therapy.</t>
  </si>
  <si>
    <t>Photodynamic therapy (PDT) conducted by photosensitizers producing cytotoxic reactive oxygen species (ROS) under light irradiation is widely used in cancer treatment. A great number of photoactive nanoscale metal-organic frameworks (NMOFs) have been prepared for PDT. With the development of biomedicine and nanotechnology, many synergistic cancer therapies have emerged. In this mini-review, an overview on the latest progress in the application of NMOFs in PDT is provided, with emphasis on the recent emergence of some synergistic therapies.</t>
  </si>
  <si>
    <t>Song Yucong, Wang Lei, Xie Zhigang</t>
  </si>
  <si>
    <t>https://pubmed.ncbi.nlm.nih.gov/32022449/</t>
  </si>
  <si>
    <t>cancer treatment, hypoxic tumors, nanoscale MOFs, photodynamic therapy, synergistic therapy</t>
  </si>
  <si>
    <t>Breast cancer is one of the most prevalent and reoccurring cancers and the second most common reason of death in women. Despite advancements in therapeutic strategies for breast cancer, early tumor recurrence and metastasis in patients indicate resistance to chemotherapeutic medicines, such as paclitaxel due to the abnormal expression of ER and EGF2 in breast cancer cells. Therefore, the development of alternatives to paclitaxel is urgently needed to overcome challenges involving drug resistance. An increasing number of studies has revealed miRNAs as novel natural alternative substances that play a crucial role in regulating several physiological processes and have a close, adverse association with several diseases, including breast cancer. Due to the therapeutic potential of miRNA and paclitaxel in cancer research, the current review focuses on the differential roles of various miRNAs in breast cancer development and treatment. miRNA delivery to a specific target site, the development of paclitaxel and miRNA formulations, and nanotechnological strategies for the delivery of nanopaclitaxel in the management of breast cancer are discussed. These strategies involve improving the cellular uptake and bioavailability and reducing the toxicity of free paclitaxel to achieve accumulation tumor site. Furthermore, a molecular docking study was performed to ascertain the enhanced anticancer activity of the nanoformulation of ANG1005 and Abraxane. An in silico analysis revealed that ANG1005 and Abraxane nanoformulations have superior and significantly enhanced interactions with the proteins α-tubulin and Bcl-2. Therefore, ANG1005 and Abraxane may be more suitable in the therapeutic management of breast cancer than the existing free paclitaxel. miRNAs can revert abnormal gene expression to normalcy; since miRNAs serve as tumor suppressors. Therefore, restoration of particular miRNAs levels as a replacement therapy may be an effective endocrine potential strategy for treating ER positive/ negative breast cancers.</t>
  </si>
  <si>
    <t>Role of Resveratrol in Modulating microRNAs in Human Diseases: From Cancer to Inflammatory Disorder.</t>
  </si>
  <si>
    <t>Cancer and inflammatory disorders are two important public health issues worldwide with significant socio.economic impacts. Despite several efforts, the current therapeutic platforms are associated with severe limitations. Therefore, developing new therapeutic strategies for the treatment of these diseases is a top priority. Besides current therapies, the utilization of natural compounds has emerged as a new horizon for the treatment of cancer and inflammatory disorders as well. Such natural compounds could be used either alone or in combination with the standard cancer therapeutic modalities such as chemotherapy, radiotherapy, and immunotherapy. Resveratrol is a polyphenolic compound that is found in grapes as well as other foods. It has been found that this medicinal agent displays a wide pharmacological spectrum, including anti-cancer, anti-inflammatory, anti-microbial, and antioxidant activities. Recently, clinical and pre-clinical studies have highlighted the anti-cancer and anti-inflammatory effects of resveratrol. Increasing evidence revealed that resveratrol exerts its therapeutic effects by targeting various cellular and molecular mechanisms. Among cellular and molecular targets that are modulated by resveratrol, microRNAs (miRNAs) have appeared as key targets. MiRNAs are short non-coding RNAs that act as epigenetic regulators. These molecules are involved in many processes that are involved in the initiation and progression of cancer and inflammatory disorders. Herein, we summarized various miRNAs that are directly/indirectly influenced by resveratrol in cancer and inflammatory disorders.</t>
  </si>
  <si>
    <t>Amiri Atefeh, Mahjoubin-Tehran Maryam, Asemi Zatollah, Shafiee Alimohammad, Hajighadimi Sarah, Moradizarmehri Sanaz, Mirzaei Hamid Reza, Mirzaei Hamed</t>
  </si>
  <si>
    <t>https://pubmed.ncbi.nlm.nih.gov/31830882/</t>
  </si>
  <si>
    <t>Resveratrol, cancer, microRNA, non-cancerous diseases, non-coding RNAs, therapy</t>
  </si>
  <si>
    <t>Organotypic Models of Lung Cancer.</t>
  </si>
  <si>
    <t>Human lung cancer is one of the leading causes of death worldwide, with nearly 2 million of new cases diagnosed each year, often too late for a successful therapeutic intervention. In this chapter, organotypic models of lung cancer will be reviewed. Ex vivo tissue explants, spheroids, organoids, and novel bioengineering approaches are currently being used to study human lung cancer. Although there is no ideal method that will fully recapitulate the complex human lung architecture, the three-dimensional (3D) organotypic models described here represent a major advance from classical two-dimensional (2D) tissue culture models. Organotypic tissue cultures are better at predicting in vivo tissue responses to anticancer drugs or carcinogenic toxins. In addition, there is also a possibility to use these systems as part of personalized medicine (e.g., to assist clinicians in selecting appropriate therapeutic choices based on individual patient-derived tissue responses to drugs in vitro). There is still a need for improvement in the 3D culture systems, such as automation for high-throughput testing and reduction of costs. However, given the large number of failed clinical trials due to safety or efficacy reasons, more attention should be given to these more physiologically relevant 3D organotypic tissue culture models.</t>
  </si>
  <si>
    <t>Pomerenke Anna</t>
  </si>
  <si>
    <t>https://pubmed.ncbi.nlm.nih.gov/29423618/</t>
  </si>
  <si>
    <t>Label-Free Virtual HER2 Immunohistochemical Staining of Breast Tissue using Deep Learning.</t>
  </si>
  <si>
    <t>The immunohistochemical (IHC) staining of the human epidermal growth factor receptor 2 (HER2) biomarker is widely practiced in breast tissue analysis, preclinical studies, and diagnostic decisions, guiding cancer treatment and investigation of pathogenesis. HER2 staining demands laborious tissue treatment and chemical processing performed by a histotechnologist, which typically takes one day to prepare in a laboratory, increasing analysis time and associated costs. Here, we describe a deep learning-based virtual HER2 IHC staining method using a conditional generative adversarial network that is trained to rapidly transform autofluorescence microscopic images of unlabeled/label-free breast tissue sections into bright-field equivalent microscopic images, matching the standard HER2 IHC staining that is chemically performed on the same tissue sections. The efficacy of this virtual HER2 staining framework was demonstrated by quantitative analysis, in which three board-certified breast pathologists blindly graded the HER2 scores of virtually stained and immunohistochemically stained HER2 whole slide images (WSIs) to reveal that the HER2 scores determined by inspecting virtual IHC images are as accurate as their immunohistochemically stained counterparts. A second quantitative blinded study performed by the same diagnosticians further revealed that the virtually stained HER2 images exhibit a comparable staining quality in the level of nuclear detail, membrane clearness, and absence of staining artifacts with respect to their immunohistochemically stained counterparts. This virtual HER2 staining framework bypasses the costly, laborious, and time-consuming IHC staining procedures in laboratory and can be extended to other types of biomarkers to accelerate the IHC tissue staining used in life sciences and biomedical workflow.</t>
  </si>
  <si>
    <t>Bai Bijie, Wang Hongda, Li Yuzhu, de Haan Kevin, Colonnese Francesco, Wan Yujie, Zuo Jingyi, Doan Ngan B, Zhang Xiaoran, Zhang Yijie, Li Jingxi, Yang Xilin, Dong Wenjie, Darrow Morgan Angus, Kamangar Elham, Lee Han Sung, Rivenson Yair, Ozcan Aydogan</t>
  </si>
  <si>
    <t>https://pubmed.ncbi.nlm.nih.gov/37850170/</t>
  </si>
  <si>
    <t>Effectiveness of COVID-19 vaccines in a large European hemodialysis cohort.</t>
  </si>
  <si>
    <t>Hemodialysis patients have high-risk of severe SARS-CoV-2 infection but were unrepresented in randomized controlled trials evaluating the safety and efficacy of COVID-19 vaccines. We estimated the real-world effectiveness of COVID-19 vaccines in a large international cohort of hemodialysis patients. In this historical, 1:1 matched cohort study, we included adult hemodialysis patients receiving treatment from December 1, 2020, to May 31, 2021. For each vaccinated patient, an unvaccinated control was selected among patients registered in the same country and attending a dialysis session around the first vaccination date. Matching was based on demographics, clinical characteristics, past COVID-19 infections and a risk score representing the local background risk of infection at vaccination dates. We estimated the effectiveness of mRNA and viral-carrier COVID-19 vaccines in preventing infection and mortality rates from a time-dependent Cox regression stratified by country. In the effectiveness analysis concerning mRNA vaccines, we observed 850 SARS-CoV-2 infections and 201 COVID-19 related deaths among the 28110 patients during a mean follow up of 44 ± 40 days. In the effectiveness analysis concerning viral-carrier vaccines, we observed 297 SARS-CoV-2 infections and 64 COVID-19 related deaths among 12888 patients during a mean follow up of 48 ± 32 days. We observed 18.5/100-patient-year and 8.5/100-patient-year fewer infections and 5.4/100-patient-year and 5.2/100-patient-year fewer COVID-19 related deaths among patients vaccinated with mRNA and viral-carrier vaccines respectively, compared to matched unvaccinated controls. Estimated vaccine effectiveness at days 15, 30, 60 and 90 after the first dose of a mRNA vaccine was: for infection, 41.3%, 54.5%, 72.6% and 83.5% and, for death, 33.1%, 55.4%, 80.1% and 91.2%. Estimated vaccine effectiveness after the first dose of a viral-carrier vaccine was: for infection, 38.3% without increasing over time and, for death, 56.6%, 75.3%, 92.0% and 97.4%. In this large, real-world cohort of hemodialyzed patients, mRNA and viral-carrier COVID-19 vaccines were associated with reduced COVID-19 related mortality. Additionally, we observed a strong reduction of SARS-CoV-2 infection in hemodialysis patients receiving mRNA vaccines.</t>
  </si>
  <si>
    <t>Bernardo Ana Paula, Carioni Paola, Stuard Stefano, Kotanko Peter, Usvyat Len A, Kovarova Vratislava, Arkossy Otto, Bellocchio Francesco, Tupputi Antonio, Gervasoni Federica, Winter Anke, Zhang Yan, Zhang Hanjie, Ponce Pedro, Neri Luca</t>
  </si>
  <si>
    <t>https://pubmed.ncbi.nlm.nih.gov/37675035/</t>
  </si>
  <si>
    <t>COVID-19, SARS-CoV-2, effectiveness, hemodialysis, mRNA vaccines, viral-carrier vaccines</t>
  </si>
  <si>
    <t>Ribonucleotide reductase M2 (RRM2): Regulation, function and targeting strategy in human cancer.</t>
  </si>
  <si>
    <t>Ribonucleotide reductase M2 (RRM2) is a small subunit in ribonucleotide reductases, which participate in nucleotide metabolism and catalyze the conversion of nucleotides to deoxynucleotides, maintaining the dNTP pools for DNA biosynthesis, repair, and replication. RRM2 performs a critical role in the malignant biological behaviors of cancers. The structure, regulation, and function of RRM2 and its inhibitors were discussed. RRM2 gene can produce two transcripts encoding the same ORF. RRM2 expression is regulated at multiple levels during the processes from transcription to translation. Moreover, this gene is associated with resistance, regulated cell death, and tumor immunity. In order to develop and design inhibitors of RRM2, appropriate strategies can be adopted based on different mechanisms. Thus, a greater appreciation of the characteristics of RRM2 is a benefit for understanding tumorigenesis, resistance in cancer, and tumor microenvironment. Moreover, RRM2-targeted therapy will be more attention in future therapeutic approaches for enhancement of treatment effects and amelioration of the dismal prognosis.</t>
  </si>
  <si>
    <t>Zuo Zanwen, Zhou Zerong, Chang Yuzhou, Liu Yan, Shen Yuping, Li Qizhang, Zhang Lei</t>
  </si>
  <si>
    <t>https://pubmed.ncbi.nlm.nih.gov/37588202/</t>
  </si>
  <si>
    <t>Function, Inhibition, RRM2, Regulation, Resistance</t>
  </si>
  <si>
    <t>Identification of new aptamer BC-3 targeting RPS7 from rapid screening for bladder carcinoma.</t>
  </si>
  <si>
    <t>Aptamers, short single DNA or RNA oligonucleotides, have shown immense application potential as molecular probes for the early diagnosis and therapy of cancer. However, conventional cell-SELEX technologies for aptamer discovery are time-consuming and laborious. Here we discovered a new aptamer BC-3 by using an improved rapid X-Aptamer selection process for human bladder carcinoma, for which there is no specific molecular probe yet. We show that BC-3 exhibited excellent affinity in bladder cancer cells but not normal cells. We demonstrate that BC-3 displayed high selectivity for tumor cells over their normal counterparts &lt;i&gt;in vitro&lt;/i&gt;, in mice, and in patient tumor tissue specimens. Further endocytosis pathway analysis revealed that BC-3 internalized into bladder cancer cells via clathrin-mediated endocytosis. Importantly, we identified ribosomal protein S7 (RPS7) as the binding target of BC-3 via an integrated methodology (mass spectrometry, colocalization assay, and immunoblotting). Together, we report that a novel aptamer BC-3 is discovered for bladder cancer and its properties in the disease are unearthed. Our findings will facilitate the discovery of novel diagnostic and therapeutic strategies for bladder cancer.</t>
  </si>
  <si>
    <t>Liu Yunyi, Li Juan, Ou Hailong, Qi Dan, Hu Bei, Xu Yuxi, Hu Jian, Xiong Yi, Xia Luling, Huang Jason H, Hu Xiaoxiao, Wu Erxi</t>
  </si>
  <si>
    <t>https://pubmed.ncbi.nlm.nih.gov/37492709/</t>
  </si>
  <si>
    <t>Bladder cancer, Cell-SELEX, Clathrin-mediated endocytosis, Intracellular colocalization, Ribosomal protein S7, X-aptamer selections</t>
  </si>
  <si>
    <t>International Multicenter Study of Clinical Outcomes of Sinonasal Melanoma Shows Survival Benefit for Patients Treated with Immune Checkpoint Inhibitors and Potential Improvements to the Current TNM Staging System.</t>
  </si>
  <si>
    <t>&lt;b&gt;Objectives&lt;/b&gt;  Sinonasal mucosal melanoma (SNMM) is an extremely rare and challenging sinonasal malignancy with a poor prognosis. Standard treatment involves complete surgical resection, but the role of adjuvant therapy remains unclear. Crucially, our understanding of its clinical presentation, course, and optimal treatment remains limited, and few advancements in improving its management have been made in the recent past. &lt;b&gt;Methods&lt;/b&gt;  We conducted an international multicenter retrospective analysis of 505 SNMM cases from 11 institutions across the United States, United Kingdom, Ireland, and continental Europe. Data on clinical presentation, diagnosis, treatment, and clinical outcomes were assessed. &lt;b&gt;Results&lt;/b&gt;  One-, three-, and five-year recurrence-free and overall survival were 61.4, 30.6, and 22.0%, and 77.6, 49.2, and 38.3%, respectively. Compared with disease confined to the nasal cavity, sinus involvement confers significantly worse survival; based on this, further stratifying the T3 stage was highly prognostic ( &lt;i&gt;p&lt;/i&gt;  &lt; 0.001) with implications for a potential modification to the current TNM staging system. There was a statistically significant survival benefit for patients who received adjuvant radiotherapy, compared with those who underwent surgery alone (hazard ratio [HR] = 0.74, 95% confidence interval [CI]: 0.57-0.96, &lt;i&gt;p&lt;/i&gt;  = 0.021). Immune checkpoint blockade for the management of recurrent or persistent disease, with or without distant metastasis, conferred longer survival (HR = 0.50, 95% CI: 0.25-1.00, &lt;i&gt;p&lt;/i&gt;  = 0.036). &lt;b&gt;Conclusions&lt;/b&gt;  We present findings from the largest cohort of SNMM reported to date. We demonstrate the potential utility of further stratifying the T3 stage by sinus involvement and present promising data on the benefit of immune checkpoint inhibitors for recurrent, persistent, or metastatic disease with implications for future clinical trials in this field.</t>
  </si>
  <si>
    <t>Lechner Matt, Takahashi Yoko, Turri-Zanoni Mario, Ferrari Marco, Liu Jacklyn, Counsell Nicholas, Mattavelli Davide, Rampinelli Vittorio, Vermi William, Lombardi Davide, Saade Rami, Park Ki Wan, Schartinger Volker H, Franchi Alessandro, Facco Carla, Sessa Fausto, Battocchio Simonetta, Fenton Tim R, Vaz Francis M, O'Flynn Paul, Howard David, Stimpson Paul, Wang Simon, Hannan S Alam, Unadkat Samit, Hughes Jonathan, Dwivedi Raghav, Forde Cillian T, Randhawa Premjit, Gane Simon, Joseph Jonathan, Andrews Peter J, Dave Manas, Fleming Jason C, Thomson David, Zhu Tianyu, Teschendorff Andrew, Royle Gary, Steele Christopher, Jimenez Joaquin E, Laco Jan, Wang Eric W, Snyderman Carl, Lacy Peter D, Woods Robbie, O'Neill James P, Saraswathula Anirudh, Kaur Raman Preet, Zhao Tianna, Ramanathan Murugappan, Gallia Gary L, London Nyall R, Le Quynh-Thu, West Robert B, Patel Zara M, Nayak Jayakar V, Hwang Peter H, Hermsen Mario, Llorente Jose, Facchetti Fabio, Nicolai Piero, Bossi Paolo, Castelnuovo Paolo, Jay Amrita, Carnell Dawn, Forster Martin D, Bell Diana M, Lund Valerie J, Hanna Ehab Y</t>
  </si>
  <si>
    <t>https://pubmed.ncbi.nlm.nih.gov/37405239/</t>
  </si>
  <si>
    <t>TNM, immune checkpoint blockade, immune checkpoint inhibitors ipilimumab, immunotherapy, sinonasal mucosal melanoma</t>
  </si>
  <si>
    <t>Hallmark guided identification and characterization of a novel immune-relevant signature for prognostication of recurrence in stage I-III lung adenocarcinoma.</t>
  </si>
  <si>
    <t>The high risk of postoperative mortality in lung adenocarcinoma (LUAD) patients is principally driven by cancer recurrence and low response rates to adjuvant treatment. Here, A combined cohort containing 1,026 stage I-III patients was divided into the learning (&lt;i&gt;n&lt;/i&gt; = 678) and validation datasets (&lt;i&gt;n&lt;/i&gt; = 348). The former was used to establish a 16-mRNA risk signature for recurrence prediction with multiple statistical algorithms, which was verified in the validation set. Univariate and multivariate analyses confirmed it as an independent indicator for both recurrence-free survival (RFS) and overall survival (OS). Distinct molecular characteristics between the two groups including genomic alterations, and hallmark pathways were comprehensively analyzed. Remarkably, the classifier was tightly linked to immune infiltrations, highlighting the critical role of immune surveillance in prolonging survival for LUAD. Moreover, the classifier was a valuable predictor for therapeutic responses in patients, and the low-risk group was more likely to yield clinical benefits from immunotherapy. A transcription factor regulatory protein-protein interaction network (TF-PPI-network) was constructed via weighted gene co-expression network analysis (WGCNA) concerning the hub genes of the signature. The constructed multidimensional nomogram dramatically increased the predictive accuracy. Therefore, our signature provides a forceful basis for individualized LUAD management with promising potential implications.</t>
  </si>
  <si>
    <t>Zhang Yongqiang, Yang Zhao, Tang Yuqin, Guo Chengbin, Lin Danni, Cheng Linling, Hu Xun, Zhang Kang, Li Gen</t>
  </si>
  <si>
    <t>https://pubmed.ncbi.nlm.nih.gov/37397559/</t>
  </si>
  <si>
    <t>Immune infiltration, Lung adenocarcinoma, Nomogram, Recurrence, Risk signature</t>
  </si>
  <si>
    <t>Non-small cell lung carcinoma (NSCLC): Implications on molecular pathology and advances in early diagnostics and therapeutics.</t>
  </si>
  <si>
    <t>Continuous revision of the histologic and stage-wise classification of lung cancer by the World Health Organization (WHO) provides the foundation for therapeutic advances by promoting molecular targeted and immunotherapies and ensuring accurate diagnosis. Cancer epidemiologic data provide helpful information for cancer prevention, diagnosis, and management, supporting health-care interventions. Global cancer mortality projections from 2016 to 2060 show that cancer will overtake ischemic heart diseases (IHD) as the leading cause of death (18.9 million) immediately after 2030, surpassing non-small cell lung cancer (NSCLC), which accounts for 85 percent of lung cancers. The clinical stage at the diagnosis is the main prognostic factor in NSCLC therapies. Advanced early diagnostic methods are essential as the initial stages of cancer show reduced mortality compared to the advanced stages. Sophisticated approaches to proper histological classification and NSCLC management have improved clinical efficiency. Although immune checkpoint inhibitors (ICIs) and targeted molecular therapies have refined the therapeutic management of late-stage NSCLC, the specificity and sensitivity of cancer biomarkers should be improved by focusing on prospective studies, followed by their use as therapeutic tools. The liquid biopsy candidates such as circulating tumor cells (CTCs), circulating cell-free tumor DNA (cfDNA), tumor educated platelets (TEP), and extracellular vesicles (EVs) possess cancer-derived biomolecules and aid in tracing: driver mutations leading to cancer, acquired resistance caused by various generations of therapeutic agents, refractory disease, prognosis, and surveillance.</t>
  </si>
  <si>
    <t>Padinharayil Hafiza, Varghese Jinsu, John Mithun Chacko, Rajanikant Golgodu Krishnamurthy, Wilson Cornelia M, Al-Yozbaki Minnatallah, Renu Kaviyarasi, Dewanjee Saikat, Sanyal Rupa, Dey Abhijit, Mukherjee Anirban Goutam, Wanjari Uddesh Ramesh, Gopalakrishnan Abilash Valsala, George Alex</t>
  </si>
  <si>
    <t>https://pubmed.ncbi.nlm.nih.gov/37396553/</t>
  </si>
  <si>
    <t>Biomarker, Clinical trial, Epidemiology, Histology, Liquid biopsy, NSCLC, Targeted therapy</t>
  </si>
  <si>
    <t>Circulating and non-circulating proteins and nucleic acids as biomarkers and therapeutic molecules in ovarian cancer.</t>
  </si>
  <si>
    <t>Ovarian cancer is the second most fatal gynecological cancer. For the last decade or so significant use of non-circulating and circulating biomarkers has been highlighted. However, the study of such biomarkers at nanovesicle technology such as exosomes, proteomic and genomics studies could further contribute to better identification of anomalous protein and networks which could act as potential targets for biomarker and immunotherapy development. This review provides an overview of the circulating and non-circulating biomarkers with the aim of addressing the current challenges and potential biomarkers that could lead to early ovarian cancer diagnosis and better management. By means of this review we also lay a hypothesis that characterization of exosomal protein, nucleic acid content from body fluids (serum, plasma, urine, etc.) can decode the secret of disease and potentially improve diagnostic sensitivity which could further lead to more effective screening and early detection of the disease.</t>
  </si>
  <si>
    <t>Utkarsh Kumar, Kumar Abhishek, Aditi , Khan Azhar, Nayyar Ashima, Haque Shabirul, Iqbal Shams</t>
  </si>
  <si>
    <t>https://pubmed.ncbi.nlm.nih.gov/37396515/</t>
  </si>
  <si>
    <t>Biomarker, Circulating protein, Exosomes, Extracellular vesicles, Ovarian cancer, Proteomics</t>
  </si>
  <si>
    <t>Proteomic Portrait of Human Lymphoma Reveals Protein Molecular Fingerprint of Disease Specific Subtypes and Progression.</t>
  </si>
  <si>
    <t>An altered proteome in lymph nodes often suggests abnormal signaling pathways that may be associated with diverse lymphatic disorders. Current clinical biomarkers for histological classification of lymphomas have encountered many discrepancies, particularly for borderline cases. Therefore, we launched a comprehensive proteomic study aimed to establish a proteomic landscape of patients with various lymphatic disorders and identify proteomic variations associated with different disease subgroups. In this study, 109 fresh-frozen lymph node tissues from patients with various lymphatic disorders (with a focus on Non-Hodgkin's Lymphoma) were analyzed by data-independent acquisition mass spectrometry. A quantitative proteomic landscape was comprehensively characterized, leading to the identification of featured protein profiles for each subgroup. Potential correlations between clinical outcomes and expression profiles of signature proteins were also probed. Two representative signature proteins, phospholipid-binding proteins Annexin A6 (ANXA6) and Phospholipase C Gamma 2 (PLCG2), were successfully validated via immunohistochemistry. We also evaluated the capability of acquired proteomic signatures to segregate multiple lymphatic abnormalities and identified several core signature proteins, such as Sialic Acid Binding Ig Like Lectin 1 (SIGLEC1) and GTPase of immunity-associated protein 5 (GIMAP5). In summary, the established lympho-specific data resource provides a comprehensive map of protein expression in lymph nodes during multiple disease states, thus extending the existing human tissue proteome atlas. Our findings will be of great value in exploring protein expression and regulation underlying lymphatic malignancies, while also providing novel protein candidates to classify various lymphomas for more precise medical practice. The online version contains supplementary material available at 10.1007/s43657-022-00075-w.</t>
  </si>
  <si>
    <t>Ku Xin, Wang Jinghan, Li Haikuo, Meng Chen, Yu Fang, Yu Wenjuan, Li Zhongqi, Zhou Ziqi, Zhang Can, Hua Ying, Yan Wei, Jin Jie</t>
  </si>
  <si>
    <t>https://pubmed.ncbi.nlm.nih.gov/37197640/</t>
  </si>
  <si>
    <t>Lymphoma, Molecular profiling, Non-Hodgkin’s Lymphoma, Proteomics, Stratification</t>
  </si>
  <si>
    <t>Self-assembled multifunctional nanotheranostics against circulating tumor clusters in metastatic breast cancer.</t>
  </si>
  <si>
    <t>Circulating tumor clusters (CTC) disseminating from the primary tumor are responsible for secondary tumor formation where the conventional treatments such as chemotherapy and radiotherapy does not prevent the metastasis at locally advanced stage of breast cancer. In this study, a smart nanotheranostic system has been developed to track and eliminate the CTCs before it can colonize at a new site, which would reduce metastatic progression and increase the five-year survival rate of the breast cancer patients. Targeted multiresponsive (magnetic hyperthermia and pH) nanomicelles incorporated with NIR fluorescent superparamagnetic iron oxide nanoparticles were developed based on self-assembly for dual modal imaging and dual toxicity for spontaneous killing of CTCs in blood stream. A heterogenous tumor clusters model was developed to mimic the CTCs isolated from breast cancer patients. The nanotheranostic system was further evaluated for the targeting property, drug release kinetics, hyperthermia and cytotoxicity against developed CTC model &lt;i&gt;in vitro&lt;/i&gt;. &lt;i&gt;In vivo&lt;/i&gt; model in BALB/c mice equivalent to stage III and IV human metastatic breast cancer was developed to evaluate the biodistribution and therapeutic efficacy of micellar nanotheranostic system. Reduced CTCs in blood stream and low distant organ metastasis after treatment with the nanotheranostic system demonstrates its potential to capture and kill the CTCs that minimize the secondary tumor formation at distant sites.</t>
  </si>
  <si>
    <t>Dhandapani Ramya, Sethuraman Swaminathan, Krishnan Uma Maheswari, Subramanian Anuradha</t>
  </si>
  <si>
    <t>https://pubmed.ncbi.nlm.nih.gov/37139411/</t>
  </si>
  <si>
    <t>Advanced breast cancer, CD44, Cancer stem cells, Circulating tumor clusters, Heterogenous clusters, Hybrid nanotheranostic system, Metastasis, NIR, SPIONs, Self-assembly</t>
  </si>
  <si>
    <t>TF-Prioritizer: a Java pipeline to prioritize condition-specific transcription factors.</t>
  </si>
  <si>
    <t>Eukaryotic gene expression is controlled by cis-regulatory elements (CREs), including promoters and enhancers, which are bound by transcription factors (TFs). Differential expression of TFs and their binding affinity at putative CREs determine tissue- and developmental-specific transcriptional activity. Consolidating genomic datasets can offer further insights into the accessibility of CREs, TF activity, and, thus, gene regulation. However, the integration and analysis of multimodal datasets are hampered by considerable technical challenges. While methods for highlighting differential TF activity from combined chromatin state data (e.g., chromatin immunoprecipitation [ChIP], ATAC, or DNase sequencing) and RNA sequencing data exist, they do not offer convenient usability, have limited support for large-scale data processing, and provide only minimal functionality for visually interpreting results. We developed TF-Prioritizer, an automated pipeline that prioritizes condition-specific TFs from multimodal data and generates an interactive web report. We demonstrated its potential by identifying known TFs along with their target genes, as well as previously unreported TFs active in lactating mouse mammary glands. Additionally, we studied a variety of ENCODE datasets for cell lines K562 and MCF-7, including 12 histone modification ChIP sequencing as well as ATAC and DNase sequencing datasets, where we observe and discuss assay-specific differences. TF-Prioritizer accepts ATAC, DNase, or ChIP sequencing and RNA sequencing data as input and identifies TFs with differential activity, thus offering an understanding of genome-wide gene regulation, potential pathogenesis, and therapeutic targets in biomedical research.</t>
  </si>
  <si>
    <t>Hoffmann Markus, Trummer Nico, Schwartz Leon, Jankowski Jakub, Lee Hye Kyung, Willruth Lina-Liv, Lazareva Olga, Yuan Kevin, Baumgarten Nina, Schmidt Florian, Baumbach Jan, Schulz Marcel H, Blumenthal David B, Hennighausen Lothar, List Markus</t>
  </si>
  <si>
    <t>https://pubmed.ncbi.nlm.nih.gov/37132521/</t>
  </si>
  <si>
    <t>Fascin-1: Updated biological functions and therapeutic implications in cancer biology.</t>
  </si>
  <si>
    <t>Filopodia are cellular protrusions that respond to a variety of stimuli. Filopodia are formed when actin is bound to the protein Fascin, which may play a crucial role in cellular interactions and motility during cancer metastasis. Significantly, the noncanonical features of Fascin-1 are gradually being clarified, including the related molecular network contributing to metabolic reprogramming, chemotherapy resistance, stemness ac-tivity, and tumor microenvironment events. However, the relationship between biological characteristics and pathological features to identify effective therapeutic strategies needs to be studied further. The pur-pose of this review article is to provide a broad overview of the latest molecular networks and multiomics research regarding fascins and cancer. It also highlights their direct and indirect effects on available cancer treatments. With this multidisciplinary approach, researchers and clinicians can gain the most relevant in-formation on the function of fascins in cancer progression, which may facilitate clinical applications in the future.</t>
  </si>
  <si>
    <t>Li Chien-Hsiu, Chan Ming-Hsien, Liang Shu-Mei, Chang Yu-Chan, Hsiao Michael</t>
  </si>
  <si>
    <t>https://pubmed.ncbi.nlm.nih.gov/37082587/</t>
  </si>
  <si>
    <t>Bioinformatics, Cancer, FSCN, Fascin</t>
  </si>
  <si>
    <t>Exosome-guided direct reprogramming of tumor-associated macrophages from protumorigenic to antitumorigenic to fight cancer.</t>
  </si>
  <si>
    <t>Highly immunosuppressive tumor microenvironment containing various protumoral immune cells accelerates malignant transformation and treatment resistance. In particular, tumor-associated macrophages (TAMs), as the predominant infiltrated immune cells in a tumor, play a pivotal role in regulating the immunosuppressive tumor microenvironment. As a potential therapeutic strategy to counteract TAMs, here we explore an exosome-guided &lt;i&gt;in situ&lt;/i&gt; direct reprogramming of tumor-supportive M2-polarized TAMs into tumor-attacking M1-type macrophages. Exosomes derived from M1-type macrophages (M1-Exo) promote a phenotypic switch from anti-inflammatory M2-like TAMs toward pro-inflammatory M1-type macrophages with high conversion efficiency. Reprogrammed M1 macrophages possessing protein-expression profiles similar to those of classically activated M1 macrophages display significantly increased phagocytic function and robust cross-presentation ability, potentiating antitumor immunity surrounding the tumor. Strikingly, these M1-Exo also lead to the conversion of human patient-derived TAMs into M1-like macrophages that highly express MHC class II, offering the clinical potential of autologous and allogeneic exosome-guided direct TAM reprogramming for arming macrophages to join the fight against cancer.</t>
  </si>
  <si>
    <t>Kim Hyosuk, Park Hyun-Ju, Chang Hyo Won, Back Ji Hyun, Lee Su Jin, Park Yae Eun, Kim Eun Hye, Hong Yeonsun, Kwak Gijung, Kwon Ick Chan, Lee Ji Eun, Lee Yoon Se, Kim Sang Yoon, Yang Yoosoo, Kim Sun Hwa</t>
  </si>
  <si>
    <t>https://pubmed.ncbi.nlm.nih.gov/37056267/</t>
  </si>
  <si>
    <t>Cancer therapy, Direct conversion, Exosome, Tumor microenvironment, Tumor-associated macrophage</t>
  </si>
  <si>
    <t>Expanding Structural Space for Immunomodulatory Nucleic Acid Nanoparticles (Nanps) via Spatial Arrangement of Their Therapeutic Moieties.</t>
  </si>
  <si>
    <t>Different therapeutic nucleic acids (TNAs) can be unified in a single structure by their elongation with short oligonucleotides designed to self-assemble into nucleic acid nanoparticles (NANPs). With this approach, therapeutic cocktails with precisely controlled composition and stoichiometry of active ingredients can be delivered to the same diseased cells for enhancing pharmaceutical action. In this work, an additional nanotechnology-based therapeutic option that enlists a biocompatible NANP-encoded platform for their controlled patient-specific immunorecognition is explored. For this, a set of representative functional NANPs is extensively characterized in vitro, ex vivo, and in vivo and then further analyzed for immunostimulation of human peripheral blood mononuclear cells freshly collected from healthy donor volunteers. The results of the study present the advancement of the current TNA approach toward personalized medicine and offer a new strategy to potentially address top public health challenges related to drug overdose and safety through the biodegradable nature of the functional platform with immunostimulatory regulation.</t>
  </si>
  <si>
    <t>Chandler Morgan, Rolband Lewis, Johnson M Brittany, Shi Da, Avila Yelixza I, Cedrone Edward, Beasock Damian, Danai Leyla, Stassenko Elizabeth, Krueger Joanna K, Jiang Jiancheng, Lee Jeoung Soo, Dobrovolskaia Marina A, Afonin Kirill A</t>
  </si>
  <si>
    <t>https://pubmed.ncbi.nlm.nih.gov/37008199/</t>
  </si>
  <si>
    <t>PBMCs, SAXS, immunotherapy, nucleic acid nanoparticles, therapeutic nucleic acids</t>
  </si>
  <si>
    <t>Exploring state-of-the-art advances in targeted nanomedicines for managing acute and chronic inflammatory lung diseases.</t>
  </si>
  <si>
    <t>Diagnosis and treatment of lung diseases pose serious challenges. Currently, diagnostic as well as therapeutic methods show poor efficacy toward drug-resistant bacterial infections, while chemotherapy causes toxicity and nonspecific delivery of drugs. Advanced treatment methods that cure lung-related diseases, by enabling drug bioavailability via nasal passages during mucosal formation, which interferes with drug penetration to targeted sites, are in demand. Nanotechnology confers several advantages. Currently, different nanoparticles, or their combinations, are being used to enhance targeted drug delivery. Nanomedicine, a combination of nanoparticles and therapeutic agents, that delivers drugs to targeted sites increases the bioavailability of drugs at these sites. Thus, nanotechnology is superior to conventional chemotherapeutic strategies. Here, the authors review the latest advancements in nanomedicine-based drug-delivery methods for managing acute and chronic inflammatory lung diseases.</t>
  </si>
  <si>
    <t>Maurya Sujata, Srivastava Rashi, Arfin Saniya, Hawthorne Susan, Jha Niraj Kumar, Agrawal Kirti, Raj Sibi, Rathi Brijesh, Kumar Arun, Raj Riya, Agrawal Sharad, Paiva-Santos Ana Cláudia, Malik Asrar Ahmad, Dua Kamal, Rana Rakesh, Ojha Shreesh, Jha Saurabh Kumar, Sharma Ankur, Kumar Dhruv, El-Zahaby Sally A, Nagar Amka</t>
  </si>
  <si>
    <t>https://pubmed.ncbi.nlm.nih.gov/36975758/</t>
  </si>
  <si>
    <t>biopharmacokinetic, cystic fibrosis, lung diseases, nanocarriers, nanomedicines, therapeutics</t>
  </si>
  <si>
    <t>Biomimetic cell membrane-coated poly(lactic-&lt;i&gt;co&lt;/i&gt;-glycolic acid) nanoparticles for biomedical applications.</t>
  </si>
  <si>
    <t>Poly(lactic-&lt;i&gt;co&lt;/i&gt;-glycolic acid) (PLGA) nanoparticles (NPs) are commonly used for drug delivery because of their favored biocompatibility and suitability for sustained and controlled drug release. To prolong NP circulation time, enable target-specific drug delivery and overcome physiological barriers, NPs camouflaged in cell membranes have been developed and evaluated to improve drug delivery. Here, we discuss recent advances in cell membrane-coated PLGA NPs, their preparation methods, and their application to cancer therapy, management of inflammation, treatment of cardiovascular disease and control of infection. We address the current challenges and highlight future research directions needed for effective use of cell membrane-camouflaged NPs.</t>
  </si>
  <si>
    <t>Jan Nasrullah, Madni Asadullah, Khan Safiullah, Shah Hassan, Akram Faizan, Khan Arshad, Ertas Derya, Bostanudin Mohammad F, Contag Christopher H, Ashammakhi Nureddin, Ertas Yavuz Nuri</t>
  </si>
  <si>
    <t>https://pubmed.ncbi.nlm.nih.gov/36925703/</t>
  </si>
  <si>
    <t>PLGA, biodegradable, biomimetic, cell‐membrane, drug delivery, targeted delivery</t>
  </si>
  <si>
    <t>Depletion of Mannose Receptor-Positive Tumor-associated Macrophages via a Peptide-targeted Star-shaped Polyglutamate Inhibits Breast Cancer Progression in Mice.</t>
  </si>
  <si>
    <t>Although many studies have explored the depletion of tumor-associated macrophages (TAM) as a therapeutic strategy for solid tumors, currently available compounds suffer from poor efficacy and dose-limiting side effects. Here, we developed a novel TAM-depleting agent ("OximUNO") that specifically targets CD206&lt;sup&gt;+&lt;/sup&gt; TAMs and demonstrated efficacy in a triple-negative breast cancer (TNBC) mouse model. OximUNO comprises a star-shaped polyglutamate (St-PGA) decorated with the CD206-targeting peptide mUNO that carries the chemotherapeutic drug doxorubicin (DOX). In the TNBC model, a fluorescently labeled mUNO-decorated St-PGA homed to CD206&lt;sup&gt;+&lt;/sup&gt; TAMs within primary lesions and metastases. OximUNO exhibited no acute liver or kidney toxicity &lt;i&gt;in vivo&lt;/i&gt;. Treatment with OximUNO reduced the progression of primary tumor lesions and pulmonary metastases, significantly diminished the number of CD206&lt;sup&gt;+&lt;/sup&gt; TAMs and increased the CD8/FOXP3 expression ratio (indicating immunomodulation). Our findings suggest the potential benefit of OximUNO as a TAM-depleting agent for TNBC treatment. Importantly, our studies also represent a novel design of a peptide-targeted St-PGA as a targeted therapeutic nanoconjugate. A peptide-targeted nanoformulation of DOX exclusively eliminates mannose receptor+ TAMs in breast cancer models, generating response without off-target effects (a drawback of many TAM-depleting agents under clinical study).</t>
  </si>
  <si>
    <t>Lepland Anni, Malfanti Alessio, Haljasorg Uku, Asciutto Eliana K, Pickholz Monica, Bringas Mauro, Đorđević Snežana, Salumäe Liis, Peterson Pärt, Teesalu Tambet, Vicent María J, Scodeller Pablo</t>
  </si>
  <si>
    <t>https://pubmed.ncbi.nlm.nih.gov/36923553/</t>
  </si>
  <si>
    <t>Classifying cGAS-STING Activity Links Chromosomal Instability with Immunotherapy Response in Metastatic Bladder Cancer.</t>
  </si>
  <si>
    <t>The cGAS-STING pathway serves a critical role in anticancer therapy. Particularly, response to immunotherapy is likely driven by both active cGAS-STING signaling that attracts immune cells, and by the presence of cancer neoantigens that presents as targets for cytotoxic T cells. Chromosomal instability (CIN) is a hallmark of cancer, but also leads to an accumulation of cytosolic DNA that in turn results in increased cGAS-STING signaling. To avoid triggering the cGAS-STING pathway, it is commonly disrupted by cancer cells, either through mutations in the pathway or through transcriptional silencing. Given its effect on the immune system, determining the cGAS-STING activation status prior to treatment initiation is likely of clinical relevance. Here, we used combined expression data from 2,307 tumors from five cancer types from The Cancer Genome Atlas to define a novel cGAS-STING activity score based on eight genes with a known role in the pathway. Using unsupervised clustering, four distinct categories of cGAS-STING activation were identified. In multivariate models, the cGAS-STING active tumors show improved prognosis. Importantly, in an independent bladder cancer immunotherapy-treated cohort, patients with low cGAS-STING expression showed limited response to treatment, while patients with high expression showed improved response and prognosis, particularly among patients with high CIN and more neoantigens. In a multivariate model, a significant interaction was observed between CIN, neoantigens, and cGAS-STING activation. Together, this suggests a potential role of cGAS-STING activity as a predictive biomarker for the application of immunotherapy. The cGAS-STING pathway is induced by CIN, triggers inflammation and is often deficient in cancer. We provide a tool to evaluate cGAS-STING activity and demonstrate clinical significance in immunotherapy response.</t>
  </si>
  <si>
    <t>Sokač Mateo, Ahrenfeldt Johanne, Litchfield Kevin, Watkins Thomas B K, Knudsen Michael, Dyrskjøt Lars, Jakobsen Martin R, Birkbak Nicolai J</t>
  </si>
  <si>
    <t>https://pubmed.ncbi.nlm.nih.gov/36923311/</t>
  </si>
  <si>
    <t>Chemical, Molecular, and Single-nucleus Analysis Reveal Chondroitin Sulfate Proteoglycan Aberrancy in Fibrolamellar Carcinoma.</t>
  </si>
  <si>
    <t>Fibrolamellar carcinoma (FLC) is an aggressive liver cancer with no effective therapeutic options. The extracellular environment of FLC tumors is poorly characterized and may contribute to cancer growth and/or metastasis. To bridge this knowledge gap, we assessed pathways relevant to proteoglycans, a major component of the extracellular matrix. We first analyzed gene expression data from FLC and nonmalignant liver tissue (&lt;i&gt;n&lt;/i&gt; = 27) to identify changes in glycosaminoglycan (GAG) biosynthesis pathways and found that genes associated with production of chondroitin sulfate, but not other GAGs, are significantly increased by 8-fold. We then implemented a novel LC/MS-MS based method to quantify the abundance of different types of GAGs in patient tumors (&lt;i&gt;n&lt;/i&gt; = 16) and found that chondroitin sulfate is significantly more abundant in FLC tumors by 6-fold. Upon further analysis of GAG-associated proteins, we found that versican (&lt;i&gt;VCAN&lt;/i&gt;) expression is significantly upregulated at the mRNA and protein levels, the latter of which was validated by IHC. Finally, we performed single-cell assay for transposase-accessible chromatin sequencing on FLC tumors (&lt;i&gt;n&lt;/i&gt; = 3), which revealed for the first time the different cell types in FLC tumors and also showed that &lt;i&gt;VCAN&lt;/i&gt; is likely produced not only from FLC tumor epithelial cells but also activated stellate cells. Our results reveal a pathologic aberrancy in chondroitin (but not heparan) sulfate proteoglycans in FLC and highlight a potential role for activated stellate cells. This study leverages a multi-disciplinary approach, including state-of-the-art chemical analyses and cutting-edge single-cell genomic technologies, to identify for the first time a marked chondroitin sulfate aberrancy in FLC that could open novel therapeutic avenues in the future.</t>
  </si>
  <si>
    <t>Francisco Adam B, Li Jine, Farghli Alaa R, Kanke Matt, Shui Bo, Munn Paul R, Grenier Jennifer K, Soloway Paul D, Wang Zhangjie, Reid Lola M, Liu Jian, Sethupathy Praveen</t>
  </si>
  <si>
    <t>https://pubmed.ncbi.nlm.nih.gov/36923282/</t>
  </si>
  <si>
    <t>Potent Stimulation of the Androgen Receptor Instigates a Viral Mimicry Response in Prostate Cancer.</t>
  </si>
  <si>
    <t>Inhibiting the androgen receptor (AR), a ligand-activated transcription factor, with androgen deprivation therapy is a standard-of-care treatment for metastatic prostate cancer. Paradoxically, activation of AR can also inhibit the growth of prostate cancer in some patients and experimental systems, but the mechanisms underlying this phenomenon are poorly understood. This study exploited a potent synthetic androgen, methyltestosterone (MeT), to investigate AR agonist-induced growth inhibition. MeT strongly inhibited growth of prostate cancer cells expressing AR, but not AR-negative models. Genes and pathways regulated by MeT were highly analogous to those regulated by DHT, although MeT induced a quantitatively greater androgenic response in prostate cancer cells. MeT potently downregulated DNA methyltransferases, leading to global DNA hypomethylation. These epigenomic changes were associated with dysregulation of transposable element expression, including upregulation of endogenous retrovirus (ERV) transcripts after sustained MeT treatment. Increased ERV expression led to accumulation of double-stranded RNA and a "viral mimicry" response characterized by activation of IFN signaling, upregulation of MHC class I molecules, and enhanced recognition of murine prostate cancer cells by CD8&lt;sup&gt;+&lt;/sup&gt; T cells. Positive associations between AR activity and ERVs/antiviral pathways were evident in patient transcriptomic data, supporting the clinical relevance of our findings. Collectively, our study reveals that the potent androgen MeT can increase the immunogenicity of prostate cancer cells via a viral mimicry response, a finding that has potential implications for the development of strategies to sensitize this cancer type to immunotherapies. Our study demonstrates that potent androgen stimulation of prostate cancer cells can elicit a viral mimicry response, resulting in enhanced IFN signaling. This finding may have implications for the development of strategies to sensitize prostate cancer to immunotherapies.</t>
  </si>
  <si>
    <t>Alizadeh-Ghodsi Mohammadreza, Owen Katie L, Townley Scott L, Zanker Damien, Rollin Samuel P G, Hanson Adrienne R, Shrestha Raj, Toubia John, Gargett Tessa, Chernukhin Igor, Luu Jennii, Cowley Karla J, Clark Ashlee, Carroll Jason S, Simpson Kaylene J, Winter Jean M, Lawrence Mitchell G, Butler Lisa M, Risbridger Gail P, Thierry Benjamin, Taylor Renea A, Hickey Theresa E, Parker Belinda S, Tilley Wayne D, Selth Luke A</t>
  </si>
  <si>
    <t>https://pubmed.ncbi.nlm.nih.gov/36923279/</t>
  </si>
  <si>
    <t>The past, present and future of tuberculosis treatment.</t>
  </si>
  <si>
    <t>Tuberculosis (TB) is an ancient infectious disease. Before the availability of effective drug therapy, it had high morbidity and mortality. In the past 100 years, the discovery of revolutionary anti-TB drugs such as streptomycin, isoniazid, pyrazinamide, ethambutol and rifampicin, along with drug combination treatment, has greatly improved TB control globally. As anti-TB drugs were widely used, multidrug-resistant (MDR) and extensively drug-resistant (XDR) strains of &lt;i&gt;Mycobacterium tuberculosis&lt;/i&gt; emerged due to acquired genetic mutations, and this now presents a major problem for effective treatment. Genes associated with drug resistance have been identified, including &lt;i&gt;katG&lt;/i&gt; mutations in isoniazid resistance, &lt;i&gt;rpoB&lt;/i&gt; mutations in rifampin resistance, &lt;i&gt;pncA&lt;/i&gt; mutations in pyrazinamide resistance, and &lt;i&gt;gyrA&lt;/i&gt; mutations in quinolone resistance. The major mechanisms of drug resistance include loss of enzyme activity in prodrug activation, drug target alteration, overexpression of drug target, and overexpression of the efflux pump. During the disease process, &lt;i&gt;Mycobacterium&lt;/i&gt; &lt;i&gt;tuberculosis&lt;/i&gt; may reside in different microenvironments where it is expose to acidic pH, low oxygen, reactive oxygen species and anti-TB drugs, which can facilitate the development of non-replicating persisters and promote bacterial survival. The mechanisms of persister formation may include toxin-antitoxin (TA) modules, DNA protection and repair, protein degradation such as trans-translation, efflux, and altered metabolism. In recent years, the use of new anti-TB drugs, repurposed drugs, and their drug combinations has greatly improved treatment outcomes in patients with both drug-susceptible TB and MDR/XDR-TB. The importance of developing more effective drugs targeting persisters of &lt;i&gt;Mycobacterium&lt;/i&gt; &lt;i&gt;tuberculosis&lt;/i&gt; is emphasized. In addition, host-directed therapeutics using both conventional drugs and herbal medicines for more effective TB treatment should also be explored. In this article, we review historical aspects of the research on anti-TB drugs and discuss the current understanding and treatments of drug resistant and persistent tuberculosis to inform future therapeutic development.</t>
  </si>
  <si>
    <t>Bi Kefan, Cao Dan, Ding Cheng, Lu Shuihua, Lu Hongzhou, Zhang Guangyu, Zhang Wenhong, Li Liang, Xu Kaijin, Li Lanjuan, Zhang Ying</t>
  </si>
  <si>
    <t>https://pubmed.ncbi.nlm.nih.gov/36915970/</t>
  </si>
  <si>
    <t>Paving New Roads Using &lt;i&gt;Allium sativum&lt;/i&gt; as a Repurposed Drug and Analyzing its Antiviral Action Using Artificial Intelligence Technology.</t>
  </si>
  <si>
    <t>The whole universe is facing a coronavirus catastrophe, and prompt treatment for the health crisis is primarily significant. The primary way to improve health conditions in this battle is to boost our immunity and alter our diet patterns. A common bulb veggie used to flavor cuisine is garlic. Compounds in the plant that are physiologically active are present, contributing to its pharmacological characteristics. Among several food items with nutritional value and immunity improvement, garlic stood predominant and more resourceful natural antibiotic with a broad spectrum of antiviral potency against diverse viruses. However, earlier reports have depicted its efficacy in the treatment of a variety of viral illnesses. Nonetheless, there is no information on its antiviral activities and underlying molecular mechanisms. The bioactive compounds in garlic include organosulfur (allicin and alliin) and flavonoid (quercetin) compounds. These compounds have shown immunomodulatory effects and inhibited attachment of coronavirus to the angiotensin-converting enzyme 2 (ACE2) receptor and the Mpro of severe acute respiratory syndrome coronavirus-2 (SARS-CoV-2). Further, we have discussed the contradictory impacts of garlic used as a preventive measure against the novel coronavirus. The GC/MS analysis revealed 18 active chemicals, including 17 organosulfur compounds in garlic. Using the molecular docking technique, we report for the first time the inhibitory effect of the under-consideration compounds on the host receptor ACE2 protein in the human body, providing a crucial foundation for understanding individual compound coronavirus resistance on the main protease protein of SARS-CoV-2. Allyl disulfide and allyl trisulfide, which make up the majority of the compounds in garlic, exhibit the most potent activity. Conventional medicine has proven its efficiency from ancient times. Currently, our article's prime spotlight was on the activity of &lt;i&gt;Allium sativum&lt;/i&gt; on the relegation of viral load and further highlighted artificial intelligence technology to study the attachment of the allicin compound to the SARS-CoV-2 receptor to reveal its efficacy. The COVID-19 pandemic has triggered interest among researchers to conduct future research on molecular docking with clinical trials before releasing salutary remedies against the deadly malady.</t>
  </si>
  <si>
    <t>Atoum Manar Fayiz, Padma Kanchi Ravi, Don Kanchi Ravi</t>
  </si>
  <si>
    <t>https://pubmed.ncbi.nlm.nih.gov/36915406/</t>
  </si>
  <si>
    <t>Allium sativum, Flavonoid, Immunomodulatory, SARS-CoV-2</t>
  </si>
  <si>
    <t>Brain Homogenate of a Rat Model of Alzheimer's Disease Modifies the Secretome of 3D Cultured Periodontal Ligament Stem Cells: A Potential Neuroregenerative Therapy.</t>
  </si>
  <si>
    <t>Alzheimer's disease (AD) is a progressive neurodegenerative disease leading to neuronal cell death and manifested by cognitive disorders and behavioral impairment. Mesenchymal stem cells (MSCs) are one of the most promising candidates to stimulate neuroregeneration and prevent disease progression. Optimization of MSC culturing protocols is a key strategy to increase the therapeutic potential of the secretome. Here, we investigated the effect of brain homogenate of a rat model of AD (BH-AD) on the enhancement of protein secretion in the secretome of periodontal ligament stem cells (PDLSCs) when cultured in a 3D environment. Moreover, the effect of this modified secretome was examined on neural cells to study the impact of the conditioned medium (CM) on stimulation of regeneration or immunomodulation in AD. PDLSCs were isolated and characterized. Then, the spheroids of PDLSCs were generated in a modified 3D culture plate. PDLSCs-derived CM was prepared in the presence of BH-AD (PDLSCs-HCM) and the absence of it (PDLSCs-CM). The viability of C6 glioma cells was assessed after exposure to different concentrations of both CMs. Then, a proteomic analysis was performed on the CMs. Differentiation into adipocytes and high expression of MSCs markers verified the precise isolation of PDLSCs. The PDLSC spheroids were formed after 7 days of 3D culturing, and their viability was confirmed. The effect of CMs on C6 glioma cell viability showed that both CMs at low concentrations (&gt; 20 mg/mL) had no cytotoxic effect on C6 neural cells. The results showed that PDLSCs-HCM contains higher concentrations of proteins compared to PDLSCs-CM, including Src-homology 2 domain (SH2)-containing PTPs (SHP-1) and muscle glycogen phosphorylase (PYGM) proteins. SHP-1 has a role in nerve regeneration, and PYGM is involved in glycogen metabolism. The modified secretome derived from 3D cultured spheroids of PDLSCs treated by BH-AD as a reservoir of regenerating neural factors can serve as a potential source for AD treatment.</t>
  </si>
  <si>
    <t>Mohebichamkhorami Fariba, Niknam Zahra, Khoramjouy Mona, Heidarli Elmira, Ghasemi Rasoul, Hosseinzadeh Simzar, Mohseni Seyedeh Sarvenaz, Hajikarim-Hamedani Arman, Heidari Amirhossein, Ghane Yekta, Mahmoudifard Matin, Zali Hakimeh, Faizi Mehrdad</t>
  </si>
  <si>
    <t>https://pubmed.ncbi.nlm.nih.gov/36896321/</t>
  </si>
  <si>
    <t>Alzheimer's Disease, Nerve Regeneration, Periodontal Ligament Stem Cells, Secretome, Spheroid</t>
  </si>
  <si>
    <t>First-Line Systemic Therapies for Advanced Hepatocellular Carcinoma: A Systematic Review and Patient-Level Network Meta-Analysis.</t>
  </si>
  <si>
    <t>Sorafenib was historically the standard of care for advanced hepatocellular carcinoma (aHCC) until it was superseded by the combination of atezolizumab and bevacizumab. Thereafter, several novel first-line combination therapies have demonstrated favorable outcomes. The efficacies of these treatments in relation to current and previous standards of care are unknown, necessitating an overarching evaluation. A systematic literature search was conducted on PubMed, EMBASE, Scopus, and the Cochrane Controlled Register of Trials for phase III randomized controlled trials investigating first-line systemic therapies for aHCC. Kaplan-Meier curves for overall survival (OS) and progression-free survival (PFS) were graphically reconstructed to retrieve individual patient-level data. Derived hazard ratios (HRs) for each study were pooled in a random-effects network meta-analysis (NMA). NMAs were also conducted using study-level HRs for various subgroups, according to viral etiology, Barcelona Clinic Liver Cancer (BCLC) staging, alpha-fetoprotein (AFP) levels, macrovascular invasion, and extrahepatic spread. Treatment strategies were ranked using &lt;i&gt;p&lt;/i&gt; scores. Among 4,321 articles identified, 12 trials and 9,589 patients were included for analysis. Only two therapies showed OS benefit over sorafenib: combined anti-programmed-death and anti-VEGF pathway inhibitor monoclonal antibodies (Anti-PD-(L)1/VEGF Ab), including atezolizumab-bevacizumab and sintilimab-bevacizumab biosimilar (HR = 0.63, 95% CI = 0.53-0.76) and tremelimumab-durvalumab (HR = 0.78, 95% CI = 0.66-0.92). Anti-PD-(L)1/VEGF Ab showed OS benefit over all other therapies except tremelimumab-durvalumab. Low heterogeneity (&lt;i&gt;I&lt;/i&gt;&lt;sup&gt;2&lt;/sup&gt; = 0%) and inconsistency (Cochran's &lt;i&gt;Q&lt;/i&gt; = 0.52, &lt;i&gt;p&lt;/i&gt; = 0.773) was observed. &lt;i&gt;p&lt;/i&gt; scores for OS ranked Anti-PD-(L)1/VEGF Ab as the best treatment in all subgroups, except hepatitis B where atezolizumab-cabozantinib ranked highest for both OS and PFS, as well as nonviral HCC and AFP ≥400 μg/L where tremelimumab-durvalumab ranked highest for OS. This NMA supports Anti-PD-(L)1/VEGF Ab as the first-line therapy for aHCC and demonstrates a comparable benefit for tremelimumab-durvalumab which also extends to certain subgroups. Results of the subgroup analysis may guide treatment according to baseline characteristics, while pending further studies.</t>
  </si>
  <si>
    <t>Fong Khi Yung, Zhao Joseph Jonathan, Sultana Rehena, Lee Joycelyn Jie Xin, Lee Suat Ying, Chan Stephen Lam, Yau Thomas, Tai David Wai Meng, Sundar Raghav, Too Chow Wei</t>
  </si>
  <si>
    <t>https://pubmed.ncbi.nlm.nih.gov/36872922/</t>
  </si>
  <si>
    <t>Hepatocellular carcinoma, Immunotherapy, Meta-analysis</t>
  </si>
  <si>
    <t>Diagnostic and therapeutic roles of iron oxide nanoparticles in biomedicine.</t>
  </si>
  <si>
    <t>Nanotechnology changed our understanding of physics and chemics and influenced the biomedical field. Iron oxide nanoparticles (IONs) are one of the first emerging biomedical applications of nanotechnology. The IONs are composed of iron oxide core exhibiting magnetism and coated with biocompatible molecules. The small size, strong magnetism, and biocompatibility of IONs facilitate the application of IONs in the medical imaging field. We listed several clinical available IONs including Resovist (Bayer Schering Pharma, Berlin, Germany) and Feridex intravenous (I.V.)/Endorem as magnetic resonance (MR) contrast agents for liver tumor detection. We also illustrated GastroMARK as a gastrointestinal contrast agent for MR imaging. Recently, IONs named Feraheme for treating iron-deficiency anemia have been approved by the Food and Drug Administration. Moreover, tumor ablation by IONs named NanoTherm has also been discussed. In addition to the clinical application, several potential biomedical applications of IONs including cancer-targeting capability by conjugating IONs with cancer-specific ligands, cell trafficking tools, or tumor ablation agents have also been discussed. With the growing awareness of nanotechnology, further application of IONs is still on the horizon that would shed light on biomedicine.</t>
  </si>
  <si>
    <t>Lu Chia-Hung, Hsiao Jong-Kai</t>
  </si>
  <si>
    <t>https://pubmed.ncbi.nlm.nih.gov/36866343/</t>
  </si>
  <si>
    <t>Iron oxide, Magnetic resonance imaging, Molecular imaging, Nanotechnology</t>
  </si>
  <si>
    <t>&lt;i&gt;Mychonastes&lt;/i&gt; sp. 246 Suppresses Human Pancreatic Cancer Cell Growth via IGFBP3-PI3K-mTOR Signaling.</t>
  </si>
  <si>
    <t>Previously, we confirmed that &lt;i&gt;Mychonastes&lt;/i&gt; sp. 246 methanolic extract (ME) markedly reduced the viability of BxPC-3 human pancreatic cancer cells. However, the underlying mechanism ME remained unclear. Hence, we attempted to elucidate the anticancer effect of ME on BxPC-3 human pancreatic cancer cells. First, we investigated the components of ME and their cytotoxicity in normal cells. Then, we confirmed the G1 phase arrest mediated growth inhibitory effect of ME using a cell counting assay and cell cycle analysis. Moreover, we found that the migration-inhibitory effect of ME using a Transwell migration assay. Through RNA sequencing, Gene Ontology-based network analysis, and western blotting, we explored the intracellular mechanisms of ME in BxPC-3 cells. ME modulated the intracellular energy metabolism-related pathway by altering the mRNA levels of IGFBP3 and PPARGC1A in BxPC-3 cells and reduced PI3K and mTOR phosphorylation by upregulating IGFBP3 and 4E-BP1 expression. Finally, we verified that ME reduced the growth of three-dimensional (3D) pancreatic cancer spheroids. Our study demonstrates that ME suppresses pancreatic cancer proliferation through the IGFBP3-PI3K-mTOR signaling pathway. This is the first study on the anticancer effect of the ME against pancreatic cancer, suggesting therapeutic possibilities and the underlying mechanism of ME action.</t>
  </si>
  <si>
    <t>Jang Hyun-Jin, Lee Soon, Hong Eunmi, Yim Kyung June, Choi Yong-Soo, Jung Ji Young, Kim Z-Hun</t>
  </si>
  <si>
    <t>https://pubmed.ncbi.nlm.nih.gov/36864505/</t>
  </si>
  <si>
    <t>IGFBP, Mychonastes sp., PI3K, cell cycle arrest, mTOR, pancreatic cancer</t>
  </si>
  <si>
    <t>Case of Myocarditis After Chimeric Antigen Receptor T Cells With Intracardiac Lymphoma.</t>
  </si>
  <si>
    <t>Chimeric antigen receptor T cells (CAR-T) therapy is a novel therapeutic approach that modifies T cells to attack cancer cells, including lymphoma. We present a case of large B cell lymphoma with intracardiac involvement treated with CAR-T in a patient who later experienced myocarditis after CAR-T therapy. (&lt;b&gt;Level of Difficulty: Advanced.&lt;/b&gt;).</t>
  </si>
  <si>
    <t>Lee Dae Hyun, Jain Michael, Lazaryan Aleksandr, Locke Frederick L, Jeong Daniel, Alomar Mohammed</t>
  </si>
  <si>
    <t>https://pubmed.ncbi.nlm.nih.gov/36860560/</t>
  </si>
  <si>
    <t>CAR-T, chimeric antigen receptor T cell, CMR, cardiac magnetic resonance, FDG PET-CT, F-18 fluorodeoxyglucose positron emission tomography/computed tomography, chimeric antigen receptor T cell, cytokine release syndrome, intracardiac lymphoma, myocarditis</t>
  </si>
  <si>
    <t>Fully implantable batteryless soft platforms with printed nanomaterial-based arterial stiffness sensors for wireless continuous monitoring of restenosis in real time.</t>
  </si>
  <si>
    <t>Atherosclerosis is a common cause of coronary artery disease and a significant factor in broader cardiovascular diseases, the leading cause of death. While implantation of a stent is a prevalent treatment of coronary artery disease, a frequent complication is restenosis, where the stented artery narrows and stiffens. Although early detection of restenosis can be achieved by continuous monitoring, no available device offers such capability without surgeries. Here, we report a fully implantable soft electronic system without batteries and circuits, which still enables continuous wireless monitoring of restenosis in real-time with a set of nanomembrane strain sensors in an electronic stent. The low-profile system requires minimal invasive implantation to deploy the sensors into a blood vessel through catheterization. The entirely printed, nanomaterial-based set of soft membrane strain sensors utilizes a sliding mechanism to offer enhanced sensitivity and detection of low strain while unobtrusively integrating with an inductive stent for passive wireless sensing. The performance of the soft sensor platform is demonstrated by wireless monitoring of restenosis in an artery model and an ex-vivo study in a coronary artery of ovine hearts. The capacitive sensor-based artery implantation system offers unique advantages in wireless, real-time monitoring of stent treatments and arterial health for cardiovascular disease.</t>
  </si>
  <si>
    <t>Herbert Robert, Elsisy Moataz, Rigo Bruno, Lim Hyo-Ryoung, Kim Hyeonseok, Choi Chanyeong, Kim Seungil, Ye Sang-Ho, Wagner William R, Chun Youngjae, Yeo Woon-Hong</t>
  </si>
  <si>
    <t>https://pubmed.ncbi.nlm.nih.gov/36855693/</t>
  </si>
  <si>
    <t>Printed nanomaterials, Restenosis, Strain sensor, Vascular electronics, Wireless implantable soft platform</t>
  </si>
  <si>
    <t>Combinatory analysis of immune cell subsets and tumor-specific genetic variants predict clinical response to PD-1 blockade in patients with non-small cell lung cancer.</t>
  </si>
  <si>
    <t>Immunotherapy by blocking programmed death protein-1 (PD-1) or programmed death protein-ligand1 (PD-L1) with antibodies (PD-1 blockade) has revolutionized treatment options for patients with non-small cell lung cancer (NSCLC). However, the benefit of immunotherapy is limited to a subset of patients. This study aimed to investigate the value of combining immune and genetic variables analyzed within 3-4 weeks after the start of PD-1 blockade therapy to predict long-term clinical response. Blood collected from patients with NSCLC were analyzed for changes in the frequency and concentration of immune cells using a clinical flow cytometry assay. Next-generation sequencing (NGS) was performed on DNA extracted from archival tumor biopsies of the same patients. Patients were categorized as clinical responders or non-responders based on the 9 months' assessment after the start of therapy. We report a significant increase in the post-treatment frequency of activated effector memory CD4&lt;sup&gt;+&lt;/sup&gt; and CD8&lt;sup&gt;+&lt;/sup&gt; T-cells compared with pre-treatment levels in the blood. Baseline frequencies of B cells but not NK cells, T cells, or regulatory T cells were associated with the clinical response to PD-1 blockade. NGS of tumor tissues identified pathogenic or likely pathogenic mutations in tumor protein P53, Kirsten rat sarcoma virus, Kelch-like ECH-associated protein 1, neurogenic locus notch homolog protein 1, and serine/threonine kinase 11, primarily in the responder group. Finally, multivariate analysis of combined immune and genetic factors but neither alone, could discriminate between responders and non-responders. Combined analyses of select immune cell subsets and genetic mutations could predict early clinical responses to immunotherapy in patients with NSCLC and after validation, can guide clinical precision medicine efforts.</t>
  </si>
  <si>
    <t>Dutta Nikita, Rohlin Anna, Eklund Ella A, Magnusson Maria K, Nilsson Frida, Akyürek Levent M, Torstensson Per, Sayin Volkan I, Lundgren Anna, Hallqvist Andreas, Raghavan Sukanya</t>
  </si>
  <si>
    <t>https://pubmed.ncbi.nlm.nih.gov/36844924/</t>
  </si>
  <si>
    <t>KRAS, PD-1, TP53, effector memory T cells, non-small cell lung cancer</t>
  </si>
  <si>
    <t>&lt;i&gt;Papaver&lt;/i&gt; Plants: Current Insights on Phytochemical and Nutritional Composition Along with Biotechnological Applications.</t>
  </si>
  <si>
    <t>The genus &lt;i&gt;Papaver&lt;/i&gt; is highly esteemed in the pharmacy industry, in the culinary field, and as ornamental plants. These plants are also valued in traditional medicine. Among all &lt;i&gt;Papaver&lt;/i&gt; species, &lt;i&gt;Papaver somniferum&lt;/i&gt; L. (opium poppy) is the most important species in supplying phytochemicals for the formulation of drugs, mainly alkaloids like morphine, codeine, rhoeadine, thebaine, and papaverine. In addition, &lt;i&gt;Papaver&lt;/i&gt; plants present other types of phytochemicals, which altogether are responsible for its biological activities. Therefore, this review covers the phytochemical composition of &lt;i&gt;Papave&lt;/i&gt;r plants, including alkaloids, phenolic compounds, and essential oils. The traditional uses are reviewed along with their pharmacological activities. Moreover, safety aspects are reported to provide a deep overview of the pharmacology potential of this genus. An updated search was carried out in databases such as Google Scholar, ScienceDirect, and PubMed to retrieve the information. Overall, this genus is a rich source of alkaloids of different types and also contains interesting phenolic compounds, such as anthocyanins, flavonols, and the characteristic indole derivatives nudicaulins. Among other pharmacological properties, numerous preclinical studies have been published about the analgesic, anticancer, antimicrobial, antioxidant, and antidiabetic activities of &lt;i&gt;Papaver&lt;/i&gt; plants. Although it highlights the significant impact of this genus for the treatment of a variety of diseases and conditions, as a future prospect, characterization works accompanying preclinical studies are required along with clinical and toxicology studies to establish a correlation between the scientific and traditional knowledge.</t>
  </si>
  <si>
    <t>Butnariu Monica, Quispe Cristina, Herrera-Bravo Jesús, Pentea Marius, Sarac Ioan, Küşümler Aylin Seylam, Özçelik Beraat, Painuli Sakshi, Semwal Prabhakar, Imran Muhammad, Gondal Tanweer Aslam, Emamzadeh-Yazdi Simin, Lapava Natallia, Yousaf Zubaida, Kumar Manoj, Eid Ali Hussein, Al-Dhaheri Yusra, Suleria Hafiz Ansar Rasul, Del Mar Contreras María, Sharifi-Rad Javad, Cho William C</t>
  </si>
  <si>
    <t>https://pubmed.ncbi.nlm.nih.gov/36824615/</t>
  </si>
  <si>
    <t>Angiotensin-Converting Enzyme (ACE) Inhibitors May Moderate COVID-19 Hyperinflammatory Response: An Observational Study with Deep Immunophenotyping.</t>
  </si>
  <si>
    <t>Angiotensin-converting enzyme inhibitors (ACEi) and angiotensin-II receptor blockers (ARB), the most commonly prescribed antihypertensive medications, counter renin-angiotensin-aldosterone system (RAAS) activation via induction of angiotensin-converting enzyme 2 (ACE2) expression. Considering that ACE2 is the functional receptor for SARS-CoV-2 entry into host cells, the association of ACEi and ARB with COVID-19 outcomes needs thorough evaluation. We conducted retrospective analyses using both unmatched and propensity score (PS)-matched cohorts on electronic health records (EHRs) to assess the impact of RAAS inhibitors on the risk of receiving invasive mechanical ventilation (IMV) and 30-day mortality among hospitalized COVID-19 patients. Additionally, we investigated the immune cell gene expression profiles of hospitalized COVID-19 patients with prior use of antihypertensive treatments from an observational prospective cohort. The retrospective analysis revealed that there was no increased risk associated with either ACEi or ARB use. In fact, the use of ACEi showed decreased risk for mortality. Survival analyses using PS-matched cohorts suggested no significant relationship between RAAS inhibitors with a hospital stay and in-hospital mortality compared to non-RAAS medications and patients not on antihypertensive medications. From the analysis of gene expression profiles, we observed a noticeable up-regulation in the expression of 1L1R2 (an anti-inflammatory receptor) and RETN (an immunosuppressive marker) genes in monocytes among prior users of ACE inhibitors. Overall, the findings do not support the discontinuation of ACEi or ARB treatment and suggest that ACEi may moderate the COVID-19 hyperinflammatory response.</t>
  </si>
  <si>
    <t>Duvvuri Venkata R, Baumgartner Andrew, Molani Sevda, Hernandez Patricia V, Yuan Dan, Roper Ryan T, Matos Wanessa F, Robinson Max, Su Yapeng, Subramanian Naeha, Goldman Jason D, Heath James R, Hadlock Jennifer J</t>
  </si>
  <si>
    <t>https://pubmed.ncbi.nlm.nih.gov/36817759/</t>
  </si>
  <si>
    <t>Silibinin induces immunogenic cell death in cancer cells and enhances the induced immunogenicity by chemotherapy.</t>
  </si>
  <si>
    <t>&lt;i&gt;&lt;b&gt;Introduction:&lt;/b&gt; &lt;/i&gt; Silibinin is a natural flavonoid compound known to induce apoptosis in cancer cells. Despite silibinin's safety and efficacy as an anticancer drug, its effects on inducing immunogenic cell death (ICD) are largely unknown. Herein, we have evaluated the stimulating effects of silibinin on ICD in cancer cells treated with silibinin alone or in combination with chemotherapy. &lt;i&gt;&lt;b&gt;Methods:&lt;/b&gt; &lt;/i&gt; The anticancer effect of silibinin, alone or in combination with doxorubicin or oxaliplatin (OXP), was assessed using the MTT assay. Compusyn software was used to analyze the combination therapy data. Western blotting was conducted to examine the level of STAT3 activity. Flow cytometry was used to analyze calreticulin (CRT) and apoptosis. The heat shock protein (HSP70), high mobility group box protein1 (HMGB1), and IL-12 levels were assessed by ELISA. &lt;i&gt;&lt;b&gt;Results:&lt;/b&gt; &lt;/i&gt; Compared to the negative control groups, silibinin induced ICD in CT26 and B16F10 cells and significantly enhanced the induction of this type of cell death by doxorubicin, and these changes were allied with substantial increases in the level of damage-associated molecular patterns (DAMPs) including CRT, HSP70, and HMGB1. Furthermore, conditioned media from cancer cells exposed to silibinin and doxorubicin was found to stimulate IL-12 secretion in dendritic cells (DCs), suggesting the link of this treatment with the induction of Th1 response. Silibinin did not augment the ICD response induced by OXP. &lt;i&gt;&lt;b&gt;Conclusion:&lt;/b&gt; &lt;/i&gt; Our findings showed that silibinin can induce ICD and it potentiates the induction of this type of cell death induced by chemotherapy in cancer cells.</t>
  </si>
  <si>
    <t>Jafari Sevda, Heydarian Saba, Lai Raymond, Mehdizadeh Aghdam Elnaz, Molavi Ommoleila</t>
  </si>
  <si>
    <t>https://pubmed.ncbi.nlm.nih.gov/36816998/</t>
  </si>
  <si>
    <t>Combination therapy, DAMPs, Immunotherapy, Silibinin, Th1 response</t>
  </si>
  <si>
    <t>Assessment of lipid peroxidation status in the serum of Moroccan patients with nasopharyngeal carcinoma.</t>
  </si>
  <si>
    <t>Many studies have addressed the role of oxidative stress products in the carcinogenesis of nasopharyngeal carcinoma (NPC). The current study aimed to assess malondialdehyde (MDA) levels in the serum of patients with NPC before and after chemo- radiotherapy (CRT), to evaluate its potential role as a biomarker in the management of this disease. A total of 112 patients with newly diagnosed NPC, occurring between January 2017 and February 2019, were enrolled and followed up. The level of MDA was determined by spectrophotometric method. Serum MDA levels in NPC patients before CRT were higher (0.911 µmol/ml/mg) than that obtained in the control group (0.613 µmol/ml/mg) (&lt;i&gt;p&lt;/i&gt; &lt; 0.00). After CRT, MDA levels decreased significantly (0.698 µmol/ml/mg) (&lt;i&gt;p&lt;/i&gt; = 0.007). Serum MDA levels in patients at advanced disease stages (III-IV) were significantly higher (0.966 µmol/ml/mg) than those at early disease stage (I-II) (0.492 µmol/ml/mg) (&lt;i&gt;p&lt;/i&gt; = 0.001). Additionally, no significant association was observed between MDA levels before CRT and patients' outcomes (&lt;i&gt;p&lt;/i&gt; &gt; 0.05). In conclusion, high levels of MDA in the serum of patients with NPC before CRT, and their increase with disease stage, accurately reflect the heightened oxidative stress level in NPC. These findings strongly imply that MDA serum levels could be used as a biomarker in the progression monitoring of NPC.</t>
  </si>
  <si>
    <t>Amina Gihbid, Hasnae Debbarh, Imane El-Alami, Wafa Khaali, Nezha Tawfiq, Nadia Benchakroun, Abdellatif Benider, Khalid Belghmi, Mohammed Mzibri, Rachida Cadi, Meriem Khyatti</t>
  </si>
  <si>
    <t>https://pubmed.ncbi.nlm.nih.gov/36816394/</t>
  </si>
  <si>
    <t>biomarker, lipid peroxidation, nasopharyngeal carcinoma, oxidative stress</t>
  </si>
  <si>
    <t>End-of-neoadjuvant treatment circulating microRNAs and HER2-positive breast cancer patient prognosis: An exploratory analysis from NeoALTTO.</t>
  </si>
  <si>
    <t>The absence of breast cancer cells in surgical specimens, &lt;i&gt;i.e.&lt;/i&gt;, pathological complete response (pCR), is widely recognized as a favorable prognostic factor after neoadjuvant therapy. In contrast, the presence of disease at surgery characterizes a prognostically heterogeneous group of patients. Here, we challenged circulating microRNAs (miRNAs) at the end of neoadjuvant therapy as potential prognostic biomarkers in the NeoALTTO study. Patients treated within the trastuzumab arm (&lt;i&gt;i.e.&lt;/i&gt;, pre-operative weekly trastuzumab for 6 weeks followed by the addition of weekly paclitaxel for 12 weeks; post-operative FEC for 3 cycles followed by trastuzumab up to complete 1 year of treatment) were randomized into a training (&lt;i&gt;n&lt;/i&gt;= 54) and testing (&lt;i&gt;n&lt;/i&gt;= 72) set. RT-PCR-based high-throughput miRNA profile was performed on plasma samples collected at the end of neoadjuvant treatment of both sets. After normalization, circulating miRNAs associated with event free survival (EFS) were identified by univariate and multivariate Cox regression model. Starting from 23 circulating miRNAs associated with EFS in the training set, we generated a 3-circulating miRNA prognostic signature consisting of miR-185-5p, miR-146a-5p, miR-22-3p, which was confirmed in the testing set. The 3-circulating miRNA signature showed a C-statistic of 0.62 (95% confidence interval [95%CI] 0.53-0.71) in the entire study cohort. By resorting to a multivariate Cox regression model we found a statistical significant interaction between the expression values of miR-194-5p and pCR status (p.interaction =0.005) with an estimate Hazard Ratio (HR) of 1.83 (95%CI 1.14- 2.95) in patients with pCR, and 0.87 (95%CI 0.69-1.10) in those without pCR. Notably, the model including this interaction along with the abovementioned 3-circulating miRNA signature provided the highest discriminatory capability with a C-statistic of 0.67 (95%CI 0.58-0.76). Circulating miRNAs are informative to identify patients with different prognosis among those with heterogeneous response after trastuzumab-based neoadjuvant treatment, and may be an exploitable tool to select candidates for salvage adjuvant therapy.</t>
  </si>
  <si>
    <t>Di Cosimo Serena, Ciniselli Chiara M, Pizzamiglio Sara, Cappelletti Vera, Silvestri Marco, El-Abed Sarra, Izquierdo Miguel, Bajji Mohammed, Nuciforo Paolo, Huober Jens, Cameron David, Chia Stephen, Gomez Henry L, Iorio Marilena V, Vingiani Andrea, Pruneri Giancarlo, Verderio Paolo</t>
  </si>
  <si>
    <t>https://pubmed.ncbi.nlm.nih.gov/36798690/</t>
  </si>
  <si>
    <t>HER2-positive breast cancer, MiR-194-5p, circulating microRNA, neoadjuvant treatment, prognosis</t>
  </si>
  <si>
    <t>Intramuscular mRNA BNT162b2 vaccine against SARS-CoV-2 induces neutralizing salivary IgA.</t>
  </si>
  <si>
    <t>Intramuscularly administered vaccines stimulate robust serum neutralizing antibodies, yet they are often less competent in eliciting sustainable "sterilizing immunity" at the mucosal level. Our study uncovers a strong temporary neutralizing mucosal component of immunity, emanating from intramuscular administration of an mRNA vaccine. We show that saliva of BNT162b2 vaccinees contains temporary IgA targeting the receptor-binding domain (RBD) of severe acute respiratory syndrome coronavirus-2 spike protein and demonstrate that these IgAs mediate neutralization. RBD-targeting IgAs were found to associate with the secretory component, indicating their &lt;i&gt;bona fide&lt;/i&gt; transcytotic origin and their polymeric multivalent nature. The mechanistic understanding of the high neutralizing activity provided by mucosal IgA, acting at the first line of defense, will advance vaccination design and surveillance principles and may point to novel treatment approaches and new routes of vaccine administration and boosting.</t>
  </si>
  <si>
    <t>Stolovich-Rain Miri, Kumari Sujata, Friedman Ahuva, Kirillov Saveliy, Socol Yakov, Billan Maria, Pal Ritesh Ranjan, Das Kathakali, Golding Peretz, Oiknine-Djian Esther, Sirhan Salim, Sagie Michal Bejerano, Cohen-Kfir Einav, Gold Naama, Fahoum Jamal, Kumar Manoj, Elgrably-Weiss Maya, Zhou Bing, Ravins Miriam, Gatt Yair E, Bhattacharya Saurabh, Zelig Orly, Wiener Reuven, Wolf Dana G, Elinav Hila, Strahilevitz Jacob, Padawer Dan, Baraz Leah, Rouvinski Alexander</t>
  </si>
  <si>
    <t>https://pubmed.ncbi.nlm.nih.gov/36798518/</t>
  </si>
  <si>
    <t>BNT162b2 vaccine, SARS-CoV-2 neutralizing Abs, mucosal immunity, secretory IgA, secretory component</t>
  </si>
  <si>
    <t>Molecular Epidemiology and Treatment Patterns of Patients With EGFR Exon 20-Mutant NSCLC in the Precision Oncology Era: The European EXOTIC Registry.</t>
  </si>
  <si>
    <t>Real-world evidence regarding molecular epidemiology and management patterns of patients with EGFR exon-20 mutated, advanced NSCLC outside the context of clinical trials is lacking. We created a European registry for patients with advanced EGFR exon 20-mutant NSCLC diagnosed from January 2019 to December 2021. Patients enrolled in clinical trials were excluded. Clinicopathologic and molecular epidemiology data were collected, and treatment patterns were recorded. Clinical end points according to treatment assignment were assessed using Kaplan-Meier curves and Cox regression models. Data on 175 patients from 33 centers across nine countries were included in the final analysis. Median age was 64.0 (range: 29.7-87.8) years. Main features included female sex (56.3%), never or past smokers (76.0%), adenocarcinoma (95.4%), and tropism for bone (47.4%) and brain (32.0%) metastases. Mean programmed death-ligand 1 tumor proportional score was 15.8% (range: 0%-95%) and mean tumor mutational burden was 7.06 (range: 0-18.8) mutations per megabase. Exon 20 was detected in the tissue (90.7%), plasma (8.7%), or both (0.6%), using mostly targeted next-generation sequencing (64.0%) or polymerase chain reaction (26.0%). Mutations were mainly insertions (59.3%), followed by duplications (28.1%), deletions-insertions (7.7%), and the T790M (4.5%). Insertions and duplications were located mainly in the near loop (codons 767-771, 83.1%) and the far loop (codons 771-775, 13%) and only in 3.9% within the C helix (codons 761-766). Main co-alterations included mutations in TP53 (61.8%) and MET amplifications (9.4%). Treatment on mutation identification included chemotherapy (CT) (33.8%), CT-immunotherapy (IO) (18.2%), osimertinib (22.1%), poziotinib (9.1%), mobocertinib (6.5%), mono-IO (3.9%), and amivantamab (1.3%). Disease control rates were 66.2% with CT plus or minus IO, 55.8% with osimertinib, 64.8% with poziotinib, and 76.9% with mobocertinib. Corresponding median overall survival was 19.7, 15.9, 9.2, and 22.4 months, respectively. In multivariate analysis, type of treatment (new targeted agents versus CT ± IO) affected progression-free survival (&lt;i&gt;p&lt;/i&gt; = 0.051) and overall survival (&lt;i&gt;p&lt;/i&gt; = 0.03). EXOTIC represents the largest academic real-world evidence data set on EGFR exon 20-mutant NSCLC in Europe. Indirectly compared, treatment with new exon 20-targeting agents is likely to confer survival benefit than CT plus or minus IO.</t>
  </si>
  <si>
    <t>Mountzios Giannis, Planchard David, Metro Giulio, Tsiouda Dora, Prelaj Arsela, Lampaki Sofia, Shalata Walid, Riudavets Mariona, Christopoulos Petros, Girard Nicolas, Albarrán-Artahona Víctor, Garcia Campelo Rosario, Samitas Konstantinos, Banna Giuseppe Luigi, Boukovinas Ioannis, Agbarya Abed, Koumarianou Anna, Perdikouri Eleni-Isidora, Kosmidis Paris, Linardou Helena, Mauri David, Mavroudis Dimitrios, Athanasiadis Ilias, Kalofonos Haralambos, Xenidis Nikolaos, Korantzis Ippokratis, Ardavanis Alexandros, Rallis Grigorios, Bottiglieri Achille, Efthymiadis Konstantinos, Oikonomopoulos Georgios, Kokkalis Alexandros, Saloustros Emmanouil, Tsoukalas Nikolaos, Bartzi Dimitra, Economopoulou Panagiota, Psyrri Amanda, Reck Martin, Lo Russo Giuseppe</t>
  </si>
  <si>
    <t>https://pubmed.ncbi.nlm.nih.gov/36793384/</t>
  </si>
  <si>
    <t>Epidermal growth factor receptor, Exon 20, Exotic, Non–small-cell lung cancer, Real-world data</t>
  </si>
  <si>
    <t>A recombinant Der p 1-specific allergen-toxin demonstrates superior killing of allergen-reactive IgG&lt;sup&gt;+&lt;/sup&gt; hybridomas in comparison to its recombinant allergen-drug conjugate.</t>
  </si>
  <si>
    <t>Current treatments for asthma help to alleviate clinical symptoms but do not cure the disease. In this study, we explored a novel therapeutic approach for the treatment of house dust mite allergen Der p 1induced asthma by aiming to eliminate specific population of B-cells involved in memory IgE response to Der p 1. To achieve this aim, we developed and evaluated two different proDer p 1-based fusion proteins; an allergen-toxin (proDer p 1-ETA) and an allergen-drug conjugate (ADC) (proDer p 1-SNAP-AURIF) against Der p 1 reactive hybridomas as an &lt;i&gt;in vitro&lt;/i&gt; model for Der p 1 reactive human B-cells. The strategy involved the use of proDer p 1 allergen as a cell-specific ligand to selectively deliver the bacterial protein toxin Pseudomonas exotoxin A (ETA) or the synthetic small molecule toxin Auristatin F (AURIF) into the cytosol of Der p 1 reactive cells for highly efficient cell killing. As such, we demonstrated recombinant proDer p 1 fusion proteins were selectively bound by Der p 1 reactive hybridomas as well as primary IgG1&lt;sup&gt;+&lt;/sup&gt; B-cells from HDM-sensitized mice. The therapeutic potential of proDer p 1-ETA' and proDer p 1-SNAP-AURIF was confirmed by their selective cytotoxic activities on Der p 1 reactive hybridoma cells. The allergen-toxin demonstrated superior cytotoxic activity, with IC&lt;sub&gt;50&lt;/sub&gt; values in the single digit nanomolar value, compared to the ADC. Altogether, the proof-of-concept experiments in this study provide a promising approach for the treatment of patients with house dust mite-driven allergic asthma.</t>
  </si>
  <si>
    <t>Daramola A K, Akinrinmade O A, Fajemisin E A, Naran K, Mthembu N, Hadebe S, Brombacher F, Huysamen A M, Fadeyi O E, Hunter R, Barth S</t>
  </si>
  <si>
    <t>https://pubmed.ncbi.nlm.nih.gov/36789295/</t>
  </si>
  <si>
    <t>Allergen-toxin, Auristatin F and Pseudomonas exotoxin A, Der p 1, allergen-drug conjugate, house dust mite</t>
  </si>
  <si>
    <t>Newly Developed Targeted Therapies Against the Androgen Receptor in Triple-Negative Breast Cancer: A Review.</t>
  </si>
  <si>
    <t>Among different types of breast cancers (BC), triple-negative BC (TNBC) amounts to 15% to 20% of breast malignancies. Three principal characteristics of TNBC cells are (i) extreme aggressiveness, (ii) absence of hormones, and (iii) growth factor receptors. Due to the lack or poor expression of the estrogen receptor, human epidermal growth factor receptor 2, and progesterone receptor, TNBC is resistant to hormones and endocrine therapies. Consequently, chemotherapy is currently used as the primary approach against TNBC. Expression of androgen receptor (AR) in carcinoma cells has been observed in a subset of patients with TNBC; therefore, inhibiting androgen signaling pathways holds promise for TNBC targeting. The new AR inhibitors have opened up new therapy possibilities for BC patients carrying AR-positive TNBC cells. Our group provides a comprehensive review of the structure and function of the AR and clinical evidence for targeting the cell's nuclear receptor in TNBC. We updated AR agonists, inhibitors, and antagonists. We also presented a new era of genetic manipulating CRISPR/Cas9 and nanotechnology as state-of-the-art approaches against AR to promote the efficiency of targeted therapy in TNBC. SIGNIFICANCE STATEMENT: The lack of effective treatment for triple-negative breast cancer is a health challenge. The main disadvantages of existing treatments are their side effects, due to their nonspecific targeting. Molecular targeting of cellular receptors, such as androgen receptors, increased expression in malignant tissues, significantly improving the survival rate of breast cancer patients.</t>
  </si>
  <si>
    <t>Choupani Edris, Mahmoudi Gomari Mohammad, Zanganeh Saeed, Nasseri Sherko, Haji-Allahverdipoor Kaveh, Rostami Neda, Hernandez Yaeren, Najafi Safa, Saraygord-Afshari Neda, Hosseini Arshad</t>
  </si>
  <si>
    <t>https://pubmed.ncbi.nlm.nih.gov/36781219/</t>
  </si>
  <si>
    <t>Advancement in Deep Learning Methods for Diagnosis and Prognosis of Cervical Cancer.</t>
  </si>
  <si>
    <t>Cervical cancer is the leading cause of death in women, mainly in developing countries, including India. Recent advancements in technologies could allow for more rapid, cost-effective, and sensitive screening and treatment measures for cervical cancer. To this end, deep learning-based methods have received importance for classifying cervical cancer patients into different risk groups. Furthermore, deep learning models are now available to study the progression and treatment of cancerous cervical conditions. Undoubtedly, deep learning methods can enhance our knowledge toward a better understanding of cervical cancer progression. However, it is essential to thoroughly validate the deep learning-based models before they can be implicated in everyday clinical practice. This work reviews recent development in deep learning approaches employed in cervical cancer diagnosis and prognosis. Further, we provide an overview of recent methods and databases leveraging these new approaches for cervical cancer risk prediction and patient outcomes. Finally, we conclude the state-of-the-art approaches for future research opportunities in this domain.</t>
  </si>
  <si>
    <t>Gupta Akshat, Parveen Alisha, Kumar Abhishek, Yadav Pankaj</t>
  </si>
  <si>
    <t>https://pubmed.ncbi.nlm.nih.gov/36777879/</t>
  </si>
  <si>
    <t>Deep learning, cervical cancer, diagnosis, neural networks, risk prediction, sensitive screening</t>
  </si>
  <si>
    <t>Bacteria derived extracellular vesicles in the pathogenesis and treatment of gastrointestinal tumours.</t>
  </si>
  <si>
    <t>Extracellular vesicles are fundamentally significant in the communication between cells. Outer Membrane Vesicles(OMVs) are a special kind of EVs produced by Gram-negative bacteria, which are minute exosome-like particles budding from the outer membrane, which have been found to play essential roles in diverse bacterial life events, including regulation of microbial interactions, pathogenesis promotion, stress responses and biofilm formation. Recently, and more researches have explored the substantial potentials of EVs as natural functional nanoparticles in the bioengineering applications in infectious diseases, cardiovascular diseases, autoimmune diseases and neurological diseases, such as antibacterial therapy, cancer drugs and immunoadjuvants, with several candidates in clinical trials showing promising efficacy. However, due to the poor understanding of sources, membrane structures and biogenesis mechanisms of EVs, progress in clinical applications still remains timid. In this review, we summarize the latest findings of EVs, especially in gastrointestinal tract tumours, to provide a comprehensive introduction of EVs in tumorigenesis and therapeutics.</t>
  </si>
  <si>
    <t>Ge Yang, Sun Fengyuan, Zhao Bo, Kong Fanyang, Li Zhaoshen, Kong Xiangyu</t>
  </si>
  <si>
    <t>https://pubmed.ncbi.nlm.nih.gov/36776356/</t>
  </si>
  <si>
    <t>LPS, PAMP, TLR, cancer, extracellular vesicles (EVs), immunotherapy</t>
  </si>
  <si>
    <t>Direct observation of surface charge and stiffness of human metaphase chromosomes.</t>
  </si>
  <si>
    <t>Metaphase chromosomes in which both polynucleotides and proteins are condensed with hierarchies are closely related to life phenomena such as cell division, cancer development, and cellular senescence. Nevertheless, their nature is rarely revealed, owing to their structural complexity and technical limitations in analytical methods. In this study, we used surface potential and nanomechanics mapping technology based on atomic force microscopy to measure the surface charge and intrinsic stiffness of metaphase chromosomes. We found that extra materials covering the chromosomes after the extraction process were positively charged. With the covering materials, the chromosomes were positively charged (&lt;i&gt;ca.&lt;/i&gt; 44.9 ± 16.48 mV) and showed uniform stiffness (&lt;i&gt;ca.&lt;/i&gt; 6.23 ± 1.98 MPa). In contrast, after getting rid of the extra materials through treatment with RNase and protease, the chromosomes were strongly negatively charged (&lt;i&gt;ca.&lt;/i&gt; -197.4 ± 77.87 mV) and showed relatively non-uniform and augmented stiffness (&lt;i&gt;ca.&lt;/i&gt; 36.87 ± 17.56 MPa). The results suggested undulating but compact coordination of condensed chromosomes. Additionally, excessive treatment with RNase and protease could destroy the chromosomal structure, providing an exceptional opportunity for multiscale stiffness mapping of polynucleotides, nucleosomes, chromatin fibers, and chromosomes in a single image. Our approach offers a new horizon in terms of an analytical technique for studying chromosome-related diseases.</t>
  </si>
  <si>
    <t>Roh Seokbeom, Lee Taeha, Cheong Da Yeon, Kim Yeonjin, Oh Soohwan, Lee Gyudo</t>
  </si>
  <si>
    <t>https://pubmed.ncbi.nlm.nih.gov/36756276/</t>
  </si>
  <si>
    <t>Real-world data to build explainable trustworthy artificial intelligence models for prediction of immunotherapy efficacy in NSCLC patients.</t>
  </si>
  <si>
    <t>Artificial Intelligence (AI) methods are being increasingly investigated as a means to generate predictive models applicable in the clinical practice. In this study, we developed a model to predict the efficacy of immunotherapy (IO) in patients with advanced non-small cell lung cancer (NSCLC) using eXplainable AI (XAI) Machine Learning (ML) methods. We prospectively collected real-world data from patients with an advanced NSCLC condition receiving immune-checkpoint inhibitors (ICIs) either as a single agent or in combination with chemotherapy. With regards to six different outcomes - Disease Control Rate (DCR), Objective Response Rate (ORR), 6 and 24-month Overall Survival (OS6 and OS24), 3-months Progression-Free Survival (PFS3) and Time to Treatment Failure (TTF3) - we evaluated five different classification ML models: CatBoost (CB), Logistic Regression (LR), Neural Network (NN), Random Forest (RF) and Support Vector Machine (SVM). We used the Shapley Additive Explanation (SHAP) values to explain model predictions. Of 480 patients included in the study 407 received immunotherapy and 73 chemo- and immunotherapy. From all the ML models, CB performed the best for OS6 and TTF3, (accuracy 0.83 and 0.81, respectively). CB and LR reached accuracy of 0.75 and 0.73 for the outcome DCR. SHAP for CB demonstrated that the feature that strongly influences models' prediction for all three outcomes was Neutrophil to Lymphocyte Ratio (NLR). Performance Status (ECOG-PS) was an important feature for the outcomes OS6 and TTF3, while PD-L1, Line of IO and chemo-immunotherapy appeared to be more important in predicting DCR. In this study we developed a ML algorithm based on real-world data, explained by SHAP techniques, and able to accurately predict the efficacy of immunotherapy in sets of NSCLC patients.</t>
  </si>
  <si>
    <t>Prelaj Arsela, Galli Edoardo Gregorio, Miskovic Vanja, Pesenti Mattia, Viscardi Giuseppe, Pedica Benedetta, Mazzeo Laura, Bottiglieri Achille, Provenzano Leonardo, Spagnoletti Andrea, Marinacci Roberto, De Toma Alessandro, Proto Claudia, Ferrara Roberto, Brambilla Marta, Occhipinti Mario, Manglaviti Sara, Galli Giulia, Signorelli Diego, Giani Claudia, Beninato Teresa, Pircher Chiara Carlotta, Rametta Alessandro, Kosta Sokol, Zanitti Michele, Di Mauro Maria Rosa, Rinaldi Arturo, Di Gregorio Settimio, Antonia Martinetti, Garassino Marina Chiara, de Braud Filippo G M, Restelli Marcello, Lo Russo Giuseppe, Ganzinelli Monica, Trovò Francesco, Pedrocchi Alessandra Laura Giulia</t>
  </si>
  <si>
    <t>https://pubmed.ncbi.nlm.nih.gov/36755856/</t>
  </si>
  <si>
    <t>explainable artificial intelligence, immunotherapy, machine learning, non-small cell lung cancer, treatment</t>
  </si>
  <si>
    <t>Nanotechnology-based drug delivery for the treatment of CNS disorders.</t>
  </si>
  <si>
    <t>Approximately 6.8 million people die annually because of problems related to the central nervous system (CNS), and out of them, approximately 1 million people are affected by neurodegenerative diseases that include Alzheimer's disease, multiple sclerosis, epilepsy, and Parkinson's disease. CNS problems are a primary concern because of the complexity of the brain. There are various drugs available to treat CNS disorders and overcome problems with toxicity, specificity, and delivery. Barriers like the blood-brain barrier (BBB) are a challenge, as they do not allow therapeutic drugs to cross and reach their target. Researchers have been searching for ways to allow drugs to pass through the BBB and reach the target sites. These problems highlight the need of nanotechnology to alter or manipulate various processes at the cellular level to achieve the desired attributes. Due to their nanosize, nanoparticles are able to pass through the BBB and are an effective alternative to drug administration and other approaches. Nanotechnology has the potential to improve treatment and diagnostic techniques for CNS disorders and facilitate effective drug transfer. With the aid of nanoengineering, drugs could be modified to perform functions like transference across the BBB, altering signaling pathways, targeting specific cells, effective gene transfer, and promoting regeneration and preservation of nerve cells. The involvement of a nanocarrier framework inside the delivery of several neurotherapeutic agents used in the treatment of neurological diseases is reviewed in this study.</t>
  </si>
  <si>
    <t>Mittal Khushi R, Pharasi Nandini, Sarna Bhavya, Singh Manisha, Rachana , Haider Shazia, Singh Sachin Kumar, Dua Kamal, Jha Saurabh Kumar, Dey Abhijit, Ojha Shreesh, Mani Shalini, Jha Niraj Kumar</t>
  </si>
  <si>
    <t>https://pubmed.ncbi.nlm.nih.gov/36741545/</t>
  </si>
  <si>
    <t>blood–brain barrier, central nervous system, nanomedicine, nanotechnology, neurodegeneration, neurodegenerative diseases</t>
  </si>
  <si>
    <t>Mutational analysis of the spike protein of SARS-COV-2 isolates revealed atomistic features responsible for higher binding and infectivity.</t>
  </si>
  <si>
    <t>&lt;b&gt;Introduction:&lt;/b&gt; The perpetual appearance of Severe Acute Respiratory Syndrome Coronavirus 2 (SARS-COV-2), and its new variants devastated the public health and social fabric around the world. Understanding the genomic patterns and connecting them to phenotypic attributes is of great interest to devise a treatment strategy to control this pandemic. &lt;b&gt;Materials and Methods:&lt;/b&gt; In this regard, computational methods to understand the evolution, dynamics and mutational spectrum of SARS-CoV-2 and its new variants are significantly important. Thus, herein, we used computational methods to screen the genomes of SARS-CoV-2 isolated from Pakistan and connect them to the phenotypic attributes of spike protein; we used stability-function correlation methods, protein-protein docking, and molecular dynamics simulation. &lt;b&gt;Results:&lt;/b&gt; Using the Global initiative on sharing all influenza data (GISAID) a total of 21 unique mutations were identified, among which five were reported as stabilizing while 16 were destabilizing revealed through mCSM, DynaMut 2.0, and I-Mutant servers. Protein-protein docking with Angiotensin-converting enzyme 2 (ACE2) and monoclonal antibody (4A8) revealed that mutation G446V in the receptor-binding domain; R102S and G181V in the N-terminal domain (NTD) significantly affected the binding and thus increased the infectivity. The interaction pattern also revealed significant variations in the hydrogen bonding, salt bridges and non-bonded contact networks. The structural-dynamic features of these mutations revealed the global dynamic trend and the finding energy calculation further established that the G446V mutation increases the binding affinity towards ACE2 while R102S and G181V help in evading the host immune response. The other mutations reported supplement these processes indirectly. The binding free energy results revealed that wild type-RBD has a TBE of -60.55 kcal/mol while G446V-RBD reported a TBE of -73.49 kcal/mol. On the other hand, wild type-NTD reported -67.77 kcal/mol of TBE, R102S-NTD reported -51.25 kcal/mol of TBE while G181V-NTD reported a TBE of -63.68 kcal/mol. &lt;b&gt;Conclusions:&lt;/b&gt; In conclusion, the current findings revealed basis for higher infectivity and immune evasion associated with the aforementioned mutations and structure-based drug discovery against such variants.</t>
  </si>
  <si>
    <t>Hanifa Muhammad, Salman Muhammad, Fatima Muqaddas, Mukhtar Naila, Almajhdi Fahad N, Zaman Nasib, Suleman Muhammad, Ali Syed Shujait, Waheed Yasir, Khan Abbas</t>
  </si>
  <si>
    <t>https://pubmed.ncbi.nlm.nih.gov/36733340/</t>
  </si>
  <si>
    <t>SARS-CoV-2, docking, genomes, simulation, spike protein, variants</t>
  </si>
  <si>
    <t>&lt;i&gt;Poria cocos&lt;/i&gt; polysaccharide-functionalized graphene oxide nanosheet induces efficient cancer immunotherapy in mice.</t>
  </si>
  <si>
    <t>&lt;b&gt;Introduction:&lt;/b&gt; Tumor vaccines that induce robust humoral and cellular immune responses have attracted tremendous interest for cancer immunotherapy. Despite the tremendous potential of tumor vaccines as an effective approach for cancer treatment and prevention, a major challenge in achieving sustained antitumor immunity is inefficient antigen delivery to secondary lymphoid organs, even with adjuvant aid. &lt;b&gt;Methods:&lt;/b&gt; Herein, we present antigen/adjuvant integrated nanocomplexes termed nsGO/PCP/OVA by employing graphene oxide nanosheet (nsGO) as antigen nanocarriers loaded with model antigen ovalbumin (OVA) and adjuvant, &lt;i&gt;Poria cocos&lt;/i&gt; polysaccharides (PCP). We evaluated the efficacy of nsGO/PCP/OVA in activating antigen-specific humoral as well as cellular immune responses and consequent tumor prevention and rejection &lt;i&gt;in vivo&lt;/i&gt;. &lt;b&gt;Results:&lt;/b&gt; The optimally formed nsGO/PCP/OVA was approximately 120-150 nm in diameter with a uniform size distribution. Nanoparticles can be effectively engulfed by dendritic cells (DCs) through receptor-mediated endocytosis, induced the maturation of DCs and improved the delivery efficiency both &lt;i&gt;in vitro&lt;/i&gt; and &lt;i&gt;in vivo.&lt;/i&gt; The nsGO/PCP/OVA nanoparticles also induced a significant enhancement of OVA antigen-specific Th1 and Th2 immune responses &lt;i&gt;in vivo&lt;/i&gt;. In addition, vaccination with nsGO/PCP/OVA not only significantly suppressed tumor growth in prophylactic treatments, but also achieved a therapeutic effect in inhibiting the growth of already-established tumors. &lt;b&gt;Conclusion:&lt;/b&gt; Therefore, this potent nanovaccine platform with nanocarrier nsGO and PCP as adjuvants provides a promising strategy for boosting anti-tumor immunity for cancer immunotherapy.</t>
  </si>
  <si>
    <t>Yang Jinning, Dong Xiaoxiao, Li Boye, Chen Tian, Yu Boyang, Wang Xiaoli, Dou Xiangnan, Peng Bo, Hu Qin</t>
  </si>
  <si>
    <t>https://pubmed.ncbi.nlm.nih.gov/36727039/</t>
  </si>
  <si>
    <t>Poria cocos polysaccharides, cancer immunotherapy, graphene oxide nanosheet, nanovaccine, vaccine delivery and adjuvant systems</t>
  </si>
  <si>
    <t>Integrative analysis of WDR12 as a potential prognostic and immunological biomarker in multiple human tumors.</t>
  </si>
  <si>
    <t>&lt;b&gt;Background&lt;/b&gt;: Mammalian WD-repeat protein 12 (WDR12), a family member of proteins containing repeats of tryptophan-aspartic acid (WD), is a potential homolog of yeast Ytm1p and consists of seven repeats of WD. &lt;b&gt;Aim of the study&lt;/b&gt;: This study aims to investigate the potential oncogenic effects of WDR12 in various human malignancies throughout a pan-cancer analysis that has been carried out to examine the various patterns in which this gene is expressed and behaves in tumor tissues. &lt;b&gt;Methods&lt;/b&gt;: Herein, we used The Cancer Genome Atlas (TCGA) and various computational tools to explore expression profiles, prognostic relevance, genetic mutations, immune cell infiltration, as well as the functional characteristics of WDR12 in multiple human cancers. &lt;b&gt;Results&lt;/b&gt;: We found that WDR12 was inconsistently expressed in various cancers and that variations in WDR12 expression predicted survival consequences for cancer patients. Furthermore, we observed a significant correlation between WDR12 gene mutation levels and the prognosis of some tumors. Furthermore, significant correlations were found between WDR12 expression patterns and cancer-associated fibroblast (CAF) infiltration, myeloid-derived suppressor cells (MDSCs), tumor mutation burden, microsatellite instability and immunoregulators. Ultimately, pathway enrichment analysis revealed that WDR12-related pathways are involved in carcinogenesis. &lt;b&gt;Conclusions&lt;/b&gt;: The findings of our study are stisfactory, demonstrating that WDR12 could serve as a promising reliable prognostic biomarker, as well as a therapeutic target for novel cancer therapeutic approaches.</t>
  </si>
  <si>
    <t>Eid Refaat A, Eldeen Muhammad Alaa, Soltan Mohamed A, Al-Shraim Mubarak, Aldehri Majed, Alqahtani Leena S, Alsharif Ghadi, Albogami Sarah, Jafri Ibrahim, Fayad Eman, Park Moon Nyeo, Bibi Shabana, Behairy Mohammed Y, Kim Bonglee, Zaki Mohamed Samir A</t>
  </si>
  <si>
    <t>https://pubmed.ncbi.nlm.nih.gov/36726716/</t>
  </si>
  <si>
    <t>WDR12, expression, immunotherapy, pan-cancer, prognosis</t>
  </si>
  <si>
    <t>Whole-genome sequencing reveals genomic characterization of &lt;i&gt;Listeria monocytogenes&lt;/i&gt; from food in China.</t>
  </si>
  <si>
    <t>&lt;i&gt;Listeria monocytogenes&lt;/i&gt; is a foodborne bacterium that could persist in food and food processing environments for a long time. Understanding the population structure and genomic characterization of foodborne &lt;i&gt;L. monocytogenes&lt;/i&gt; is essential for the prevention and control of listeriosis. A total of 322 foodborne &lt;i&gt;L. monocytogenes&lt;/i&gt; isolates from 13 geographical locations and four food sources in China between 2000 and 2018 were selected for whole-genome sequencing. &lt;i&gt;In silico&lt;/i&gt; subtyping divided the 322 isolates into five serogroups, 35 sequence types (STs), 26 clonal complexes (CCs) and four lineages. Serogroup IIa was the most prevalent serogroup and ST9 was the most prevalent ST of foodborne &lt;i&gt;L. monocytogenes&lt;/i&gt; strains isolated in China. The in-depth phylogenetic analysis on CC9 revealed that ST122 clone might be original from ST9 clone. Furthermore, 23 potentially relevant clusters were identified by pair-wised whole-genome single nucleotide polymorphism analysis, indicating that persistent- and/or cross-contamination had occurred in markets in China. ST8 and ST121 were the second and third top STs of &lt;i&gt;L. monocytogenes&lt;/i&gt; in China, which had heterogeneity with that of &lt;i&gt;L. monocytogenes&lt;/i&gt; isolates from other countries. The antibiotic resistance genes &lt;i&gt;aacA4&lt;/i&gt;, &lt;i&gt;tetM&lt;/i&gt;, &lt;i&gt;tetS&lt;/i&gt;, &lt;i&gt;dfrG&lt;/i&gt; carried by different mobile elements were found in &lt;i&gt;L. monocytogenes&lt;/i&gt; strains. One lineage II strain carrying Listeria Pathogenicity Island 3 was first reported. In addition, a novel type of premature stop codon in &lt;i&gt;inlA&lt;/i&gt; gene was identified in this study. These findings revealed the genomic characteristics and evolutionary relationship of foodborne &lt;i&gt;L. monocytogenes&lt;/i&gt; in China on a scale larger than previous studies, which further confirmed that whole-genome sequencing analysis would be a helpful tool for routine surveillance and source-tracing investigation.</t>
  </si>
  <si>
    <t>Ji Shunshi, Song Zexuan, Luo Lijuan, Wang Yiqian, Li Lingling, Mao Pan, Ye Changyun, Wang Yan</t>
  </si>
  <si>
    <t>https://pubmed.ncbi.nlm.nih.gov/36726565/</t>
  </si>
  <si>
    <t>Listeria monocytogenes, foodborne, genomic characterization, inlA PMSCs, whole-genome sequencing</t>
  </si>
  <si>
    <t>A modifiable universal cotinine-chimeric antigen system of NK cells with multiple targets.</t>
  </si>
  <si>
    <t>Natural killer (NK) cells are immune effector cells with outstanding features for adoptive immunotherapy. Immune effector cells with chimeric antigen receptors (CARs) are promising targeted therapeutic agents for various diseases. Because tumor cells exhibit heterogeneous antigen expression and lose cell surface antigen expression during malignant progression, many CARs fixed against only one antigen have limited efficacy and are associated with tumor relapse. To expand the utility of CAR-NK cells, we designed a split and universal cotinine-CAR (Cot-CAR) system, comprising a Cot-conjugator and NK92 cells (α-Cot-NK92 cells) engineered with a CAR containing an anti-Cot-specific single-chain variable fragment and intracellular signaling domain. The efficacy of the Cot-CAR system was assessed &lt;i&gt;in vitro&lt;/i&gt; using a cytolysis assay against various tumor cells, and its single- or multiple- utility potential was demonstrated using an &lt;i&gt;in vivo&lt;/i&gt; lung metastasis model by injecting A549-Red-Fluc cells. The α-Cot-NK92 cells could switch targets, logically respond to multiple antigens, and tune cytolytic activation through the alteration of conjugators without re-engineering. Therefore the universal Cot-CAR system is useful for enhancing specificity and diversity of antigens, combating relapse, and controlling cytolytic activity. In conclusion, this universal Cot-CAR system reveals that multiple availability and controllability can be generated with a single, integrated system.</t>
  </si>
  <si>
    <t>Kang Hee Young, Lee Soo Yun, Kim Hyun Min, Lee Su Ui, Lee Hyunseung, Cho Mi Young, Oh Se-Chan, Kim Seok-Min, Park Hye Sun, Han Eun Hee, Kim Seong-Eun, Kim Hyori, Yoon Suk Ran, Doh Junsang, Chung Junho, Hong Kwan Soo, Choi Inpyo, Kim Tae-Don</t>
  </si>
  <si>
    <t>https://pubmed.ncbi.nlm.nih.gov/36713381/</t>
  </si>
  <si>
    <t>cotinine, CAR NK cells, NK cells, tumor, universal</t>
  </si>
  <si>
    <t>HIPPO signaling-related signature for predicting prognosis and therapeutic response in gastric cancer.</t>
  </si>
  <si>
    <t>&lt;b&gt;Background:&lt;/b&gt; Gastric cancer (GC) is a multifactorial progressive disease with high mortality and heterogeneous prognosis. Effective prognostic biomarkers for GC were critically needed. Hippo signaling pathway is one of the critical mechanisms regulating the occurrence and development of GC, and has potential clinical application value for the prognosis and treatment of GC patients. However, there is no effective signature based on Hippo signaling pathway-related genes (HSPRGs) to predict the prognosis and treatment response of GC patients. Our study aimed to build a HSPRGs signature and explore its performance in improving prognostic assessment and drug therapeutic response in GC. &lt;b&gt;Methods:&lt;/b&gt; Based on gene expression profiles obtained from The Cancer Genome Atlas (TCGA) database, we identified differentially expressed HSPRGs and conducted univariate and the least absolute shrinkage and selection operator (LASSO) Cox regression analysis to construct a multigene risk signature. Subsequently, the Kaplan-Meier curve and receiver operating characteristic (ROC) were performed to evaluate the predictive value of the risk signature in both training and validation cohort. Furthermore, we carried out univariate and multivariate Cox regression analysis to investigate the independent prognostic factors and establish a predictive nomogram. The enriched signaling pathways in risk signature were analyzed by gene set enrichment analysis (GSEA). Tumor immune dysfunction and exclusion (TIDE) and drug sensitivity analysis were performed to depict therapeutic response in GC. &lt;b&gt;Results:&lt;/b&gt; In total, 38 differentially expressed HSPRGs were identified, and final four genes (&lt;i&gt;DLG3, TGFB3, TGFBR1, FZD6&lt;/i&gt;) were incorporated to build the signature. The ROC curve with average 1-, 3-, and 5-year areas under the curve (AUC) equal to .609, .634, and .639. Clinical ROC curve revealed that risk signature was superior to other clinicopathological factors in predicting prognosis. Calibration curves and C-index (.655) of nomogram showed excellent consistency. Besides, in the immunotherapy analysis, exclusion (&lt;i&gt;p&lt;/i&gt; &lt; 2.22 × 10&lt;sup&gt;-16&lt;/sup&gt;) and microsatellite instability (&lt;i&gt;p&lt;/i&gt; = .0058) performed significantly differences. Finally, our results suggested that patients in the high-risk group were more sensitive to specific chemotherapeutic agents. &lt;b&gt;Conclusion:&lt;/b&gt; Results support the hypothesis that Hippo-related signature is a novel prognostic biomarker and predictor, which could help optimize GC prognostic stratification and inform clinical medication decisions.</t>
  </si>
  <si>
    <t>Jiang Rui, Wang Jinghua, Liang Jun, Lin Daihua, Mao Qiuxian, Cheng Siyi, Huang Shengjun, Tong Shuangshuang, Lyu Yanlin, Wei Rui, Lian Qizhou, Chen Hao</t>
  </si>
  <si>
    <t>https://pubmed.ncbi.nlm.nih.gov/36712672/</t>
  </si>
  <si>
    <t>drug sensitivity analysis, gastric cancer, hippo signaling pathway, prognostic prediction, therapeutic response</t>
  </si>
  <si>
    <t>Gel formulated with &lt;i&gt;Bryophyllum pinnatum&lt;/i&gt; leaf extract promotes skin wound healing &lt;i&gt;in vivo&lt;/i&gt; by increasing VEGF expression: A novel potential active ingredient for pharmaceuticals.</t>
  </si>
  <si>
    <t>&lt;i&gt;Bryophyllum&lt;/i&gt; &lt;i&gt;pinnatum&lt;/i&gt; (Crassulaceae) is used in traditional medicine for treating skin wounds. In our previous study, a topical gel containing &lt;i&gt;B. pinnatum&lt;/i&gt; aqueous leaf extract showed a preclinical anti-inflammatory effect in &lt;i&gt;in vivo&lt;/i&gt; acute edema models. In continuation, the present study aims to evaluate the phytochemical content and the stability of a formulation in gel containing &lt;i&gt;B. pinnatum&lt;/i&gt; aqueous leaf extract and its healing properties and mechanism of action through an experimental model of induction of skin wounds in rats and &lt;i&gt;in vitro&lt;/i&gt; assays. The animals were treated topically for 7 or 14 days with a formulation in gel containing extract at 5% or a placebo or Fibrinase&lt;sup&gt;®&lt;/sup&gt; in cream. In addition, to establish some quality control parameters, the total phenolic content (TPC), total flavonoid content (TFC), and a study focusing on the phytochemical and biological stability of a gel for 30 days at two different conditions (room temperature and 40°C/75% RH) were performed. Gel formulation containing extract showed a TPC and TFC of 2.77 ± 0.06 mg of gallic acid/g and 1.58 ± 0.03 mg of quercetin/g, respectively. Regarding the stability study, the formulation in gel showed no significant change in the following parameters: pH, water activity, chromatographic profile, and the content of the major compound identified in the extract. The gel formulation containing extract stimulated skin wound healing while reducing the wound area, as well as decreasing the inflammatory infiltrate, reducing the levels of IL-1β and TNF-α, and stimulating angiogenesis with increased expression of VEGF, an effect similar to Fibrinase. In conclusion, the gel formulation containing extract exhibited relevant skin wound healing properties and, therefore, has the potential to be applied as a novel active ingredient for developing wound healing pharmaceuticals.</t>
  </si>
  <si>
    <t>Araújo Edilane Rodrigues Dantas, Xavier-Santos Jacinthia Beatriz, da Silva Valéria Costa, de Lima Juliana Bessa Figueiredo, Schlamb Jade, Fernandes-Pedrosa Matheus de Freitas, da Silva Júnior Arnóbio Antônio, de Araújo Júnior Raimundo Fernandes, Rathinasabapathy Thirumurugan, Moncada Marvin, Esposito Debora, Guerra Gerlane Coelho Bernardo, Zucolotto Silvana Maria</t>
  </si>
  <si>
    <t>https://pubmed.ncbi.nlm.nih.gov/36712663/</t>
  </si>
  <si>
    <t>Crassulaceae, analytical marker, phenolic compounds, stability study, topical gel formulation, wound healing</t>
  </si>
  <si>
    <t>Impacts of turmeric and its principal bioactive curcumin on human health: Pharmaceutical, medicinal, and food applications: A comprehensive review.</t>
  </si>
  <si>
    <t>The yellow polyphenolic pigment known as curcumin, originating from the rhizome of the turmeric plant &lt;i&gt;Curcuma longa&lt;/i&gt; L., has been utilized for ages in ancient medicine, as well as in cooking and food coloring. Recently, the biological activities of turmeric and curcumin have been thoroughly investigated. The studies mainly focused on their antioxidant, antitumor, anti-inflammatory, neuroprotective, hepatoprotective, and cardioprotective impacts. This review seeks to provide an in-depth, detailed discussion of curcumin usage within the food processing industries and its effect on health support and disease prevention. Curcumin's bioavailability, bio-efficacy, and bio-safety characteristics, as well as its side effects and quality standards, are also discussed. Finally, curcumin's multifaceted uses, food appeal enhancement, agro-industrial techniques counteracting its instability and low bioavailability, nanotechnology and focused drug delivery systems to increase its bioavailability, and prospective clinical use tactics are all discussed.</t>
  </si>
  <si>
    <t>El-Saadony Mohamed T, Yang Tao, Korma Sameh A, Sitohy Mahmoud, Abd El-Mageed Taia A, Selim Samy, Al Jaouni Soad K, Salem Heba M, Mahmmod Yasser, Soliman Soliman M, Mo'men Shaimaa A A, Mosa Walid F A, El-Wafai Nahed A, Abou-Aly Hamed E, Sitohy Basel, Abd El-Hack Mohamed E, El-Tarabily Khaled A, Saad Ahmed M</t>
  </si>
  <si>
    <t>https://pubmed.ncbi.nlm.nih.gov/36712505/</t>
  </si>
  <si>
    <t>bioavailability, cancer, curcumin, dietary additives, herbal treatment, metabolism, polyphenolic pigment</t>
  </si>
  <si>
    <t>Exploring the macromolecules for secretory pathway in cancer disease.</t>
  </si>
  <si>
    <t>Secretory proteins play an important role in the tumor microenvironment and are widely distributed throughout tumor tissues. Tumor cells secrete a protein that mediates communication between tumor cells and stromal cells, thereby controlling tumor growth and affecting the success of cancer treatments in the clinic. The cancer secretome is produced by various secretory pathways and has a wide range of applications in oncoproteomics. Secretory proteins are involved in cancer development and tumor cell migration, and thus serve as biomarkers or effective therapeutic targets for a variety of cancers. Several proteomic strategies have recently been used for the analysis of cancer secretomes in order to gain a better understanding and elaborate interpretation. For instance, the development of exosome proteomics, degradomics, and tumor-host cell interaction provide clear information regarding the mechanism of cancer pathobiology. In this chapter, we emphasize the recent advances in secretory protein and the challenges in the field of secretome analysis and their clinical applications.</t>
  </si>
  <si>
    <t>Selvaraj Chandrabose, Panwar Umesh, Ramalingam Karthik Raja, Vijayakumar Rajendran, Singh Sanjeev Kumar</t>
  </si>
  <si>
    <t>https://pubmed.ncbi.nlm.nih.gov/36707206/</t>
  </si>
  <si>
    <t>Drug resistance, Invasion, Migration, Secretory protein, Stromal cells, Tumor microenvironment</t>
  </si>
  <si>
    <t>Screening and identifying a novel M-MDSCs-related gene signature for predicting prognostic risk and immunotherapeutic responses in patients with lung adenocarcinoma.</t>
  </si>
  <si>
    <t>&lt;b&gt;Background:&lt;/b&gt; Lung adenocarcinoma (LUAD) shows intratumoral heterogeneity, a highly complex phenomenon that known to be a challenge during cancer therapy. Considering the key role of monocytic myeloid-derived suppressor cells (M-MDSCs) in the tumor microenvironment (TME), we aimed to build a prognostic risk model using M-MDSCs-related genes. &lt;b&gt;Methods:&lt;/b&gt; M-MDSCs-related genes were extracted from The Cancer Genome Atlas (TCGA) and Gene Expression Omnibus (GEO) databases. Utilized univariate survival analysis and random forest algorithm to screen candidate genes. A least absolute shrinkage and selection operator (LASSO) Cox regression analysis was selected to build the risk model. Patients were scored and classified into high- and low-risk groups based on the median risk scores. Gene Ontology (GO) and Kyoto Encyclopedia of Genes and Genomes (KEGG) enrichment analysis along with R packages "estimate" and "ssGSEA" were performed to reveal the mechanism of risk difference. Prognostic biomarkers and tumor mutation burden (TMB) were combined to predict the prognosis. Nomogram was carried out to predict the survival probability of patients in 1, 3, and 5 years. &lt;b&gt;Results:&lt;/b&gt; 8 genes (VPREB3, TPBG, LRFN4, CD83, GIMAP6, PRMT8, WASF1, and F12) were identified as prognostic biomarkers. The GEO validation dataset demonstrated the risk model had good generalization effect. Significantly enrichment level of cell cycle-related pathway and lower content of CD8&lt;sup&gt;+&lt;/sup&gt; T cells infiltration in the high-risk group when compared to low-risk group. Morever, the patients were from the intersection of high-TMB and low-risk groups showed the best prognosis. The nomogram demonstrated good consistency with practical outcomes in predicting the survival rate over 1, 3, and 5 years. &lt;b&gt;Conclusion:&lt;/b&gt; The risk model demonstrate good prognostic predictive ability. The patients from the intersection of low-risk and high-TMB groups are not only more sensitive response to but also more likely to benefit from immune-checkpoint-inhibitors (ICIs) treatment.</t>
  </si>
  <si>
    <t>Wang Geng-Chong, Zhou Mi, Zhang Yan, Cai Hua-Man, Chiang Seok-Theng, Chen Qi, Han Tian-Zhen, Li Rong-Xiu</t>
  </si>
  <si>
    <t>https://pubmed.ncbi.nlm.nih.gov/36699465/</t>
  </si>
  <si>
    <t>LUAD, M-MDSCs, immunotherapeutic responses, precision medicine, prognostic model</t>
  </si>
  <si>
    <t>Organoid factory: The recent role of the human induced pluripotent stem cells (hiPSCs) in precision medicine.</t>
  </si>
  <si>
    <t>During the last decades, hiPSC-derived organoids have been extensively studied and used as &lt;i&gt;in vitro&lt;/i&gt; models for several applications among which research studies. They can be considered as organ and tissue prototypes, especially for those difficult to obtain. Moreover, several diseases can be accurately modeled and studied. Hence, patient-derived organoids (PDOs) can be used to predict individual drug responses, thus paving the way toward personalized medicine. Lastly, by applying tissue engineering and 3D printing techniques, organoids could be used in the future to replace or regenerate damaged tissue. In this review, we will focus on hiPSC-derived 3D cultures and their ability to model human diseases with an in-depth analysis of gene editing applications, as well as tumor models. Furthermore, we will highlight the state-of-the-art of organoid facilities that around the world offer know-how and services. This is an increasing trend that shed the light on the need of bridging the publicand the private sector. Hence, in the context of drug discovery, Organoid Factories can offer biobanks of validated 3D organoid models that can be used in collaboration with pharmaceutical companies to speed up the drug screening process. Finally, we will discuss the limitations and the future development that will lead hiPSC-derived technology from bench to bedside, toward personalized medicine, such as maturity, organoid interconnections, costs, reproducibility and standardization, and ethics. hiPSC-derived organoid technology is now passing from a proof-of-principle to real applications in the clinic, also thanks to the applicability of techniques, such as CRISPR/Cas9 genome editing system, material engineering for the scaffolds, or microfluidic systems. The benefits will have a crucial role in the advance of both basic biological and translational research, particularly in the pharmacological field and drug development. In fact, in the near future, 3D organoids will guide the clinical decision-making process, having validated patient-specific drug screening platforms. This is particularly important in the context of rare genetic diseases or when testing cancer treatments that could in principle have severe side effects. Therefore, this technology has enabled the advancement of personalized medicine in a way never seen before.</t>
  </si>
  <si>
    <t>Novelli Giuseppe, Spitalieri Paola, Murdocca Michela, Centanini Eleonora, Sangiuolo Federica</t>
  </si>
  <si>
    <t>https://pubmed.ncbi.nlm.nih.gov/36699015/</t>
  </si>
  <si>
    <t>disease modeling., human induced pluripotent stem cell (hiPSC), organoid factory, organoids manufacturing, precision medicine</t>
  </si>
  <si>
    <t>Regulation of CD45 phosphatase by oncogenic ALK in anaplastic large cell lymphoma.</t>
  </si>
  <si>
    <t>Anaplastic Large Cell Lymphoma (ALCL) is a subtype of non-Hodgkin lymphoma frequently driven by the chimeric tyrosine kinase NPM-ALK, generated by the t (2,5)(p23;q35) translocation. While ALK+ ALCL belongs to mature T cell lymphomas, loss of T cell identity is observed in the majority of ALCL secondary to a transcriptional and epigenetic repressive program induced by oncogenic NPM-ALK. While inhibiting the expression of T cell molecules, NPM-ALK activates surrogate TCR signaling by directly inducing pathways downstream the TCR. CD45 is a tyrosine phosphatase that plays a central role in T cell activation by controlling the TCR signaling and regulating the cytokine responses through the JAK/STAT pathway and exists in different isoforms depending on the stage of T-cell maturation, activation and differentiation. ALK+ ALCL cells mainly express the isoform CD45RO in keeping with their mature/memory T cell phenotype. Because of its regulatory effect on the JAK/STAT pathway that is essential for ALK+ ALCL, we investigated whether CD45 expression was affected by oncogenic ALK. We found that most ALK+ ALCL cell lines express the CD45RO isoform with modest CD45RA expression and that NPM-ALK regulated the expression of these CD45 isoforms. Regulation of CD45 expression was dependent on ALK kinase activity as CD45RO expression was increased when NPM-ALK kinase activity was inhibited by treatment with ALK tyrosine kinase inhibitors (TKIs). Silencing ALK expression through shRNA or degradation of ALK by the PROTAC TL13-112 caused upregulation of CD45RO both at mRNA and protein levels with minimal changes on CD45RA, overall indicating that oncogenic ALK downregulates the expression of CD45. CD45 repression was mediated by STAT3 as demonstrated by ChIP-seq data on ALCL cells treated with the ALK-TKI crizotinib or cells treated with a STAT3 degrader. Next, we found that knocking-out CD45 with the CRISPR/Cas9 system resulted in increased resistance to ALK TKI treatment and CD45 was down-regulated in ALCL cells that developed resistance &lt;i&gt;in vitro&lt;/i&gt; to ALK TKIs. Overall, these data suggest that CD45 expression is regulated by ALK &lt;i&gt;via&lt;/i&gt; STAT3 and acts as a rheostat of ALK oncogenic signaling and resistance to TKI treatment in ALCL.</t>
  </si>
  <si>
    <t>Mura Giulia, Karaca Atabay Elif, Menotti Matteo, Martinengo Cinzia, Ambrogio Chiara, Giacomello Gloria, Arigoni Maddalena, Olivero Martina, Calogero Raffaele A, Chiarle Roberto, Voena Claudia</t>
  </si>
  <si>
    <t>https://pubmed.ncbi.nlm.nih.gov/36698412/</t>
  </si>
  <si>
    <t>ALK, CD45, anaplastic large cell lymphoma, phosphatases, resistance, tyrosine kinase inhibitor</t>
  </si>
  <si>
    <t>Anticancer properties of bromelain: State-of-the-art and recent trends.</t>
  </si>
  <si>
    <t>Bromelain is a key enzyme found in pineapple (&lt;i&gt;Ananas comosus (L.) Merr&lt;/i&gt;.); a proteolytic substance with multiple beneficial effects for human health such as anti-inflammatory, immunomodulatory, antioxidant and anticarcinogenic, traditionally used in many countries for its potential therapeutic value. The aim of this updated and comprehensive review focuses on the potential anticancer benefits of bromelain, analyzing the cytotoxic, apoptotic, necrotic, autophagic, immunomodulating, and anti-inflammatory effects in cancer cells and animal models. Detailed information about Bromelain and its anticancer effects at the cellular, molecular and signaling levels were collected from online databases such as PubMed/MedLine, TRIP database, GeenMedical, Scopus, Web of Science and Google Scholar. The results of the analyzed studies showed that Bromelain possesses corroborated pharmacological activities, such as anticancer, anti-edema, anti-inflammatory, anti-microbial, anti-coagulant, anti-osteoarthritis, anti-trauma pain, anti-diarrhea, wound repair. Nonetheless, bromelain clinical studies are scarce and still more research is needed to validate the scientific value of this enzyme in human cancer diseases.</t>
  </si>
  <si>
    <t>Pezzani Raffaele, Jiménez-Garcia Manuel, Capó Xavier, Sönmez Gürer Eda, Sharopov Farukh, Rachel Tchokouaha Yamthe Lauve, Ntieche Woutouoba David, Rescigno Antonio, Peddio Stefania, Zucca Paolo, Tsouh Fokou Patrick Valere, Martorell Miquel, Gulsunoglu-Konuskan Zehra, Ydyrys Alibek, Bekzat Tynybekov, Gulmira Tussupbekova, Hano Christophe, Sharifi-Rad Javad, Calina Daniela</t>
  </si>
  <si>
    <t>https://pubmed.ncbi.nlm.nih.gov/36698404/</t>
  </si>
  <si>
    <t>apoptosis, bromelain, cancer, chemotherapeutics, cytotoxicity, molecular targets</t>
  </si>
  <si>
    <t>Ultrasound-mediated &lt;i&gt;in vivo&lt;/i&gt; biodistribution of coumarin-labeled sorafenib-loaded liposome-based nanotheranostic system.</t>
  </si>
  <si>
    <t>&lt;b&gt;Aim:&lt;/b&gt; This study aimed to synthesize folate-conjugated sorafenib-loaded (FCSL) liposomes for theranostic application using ultrasound (US). &lt;b&gt;Materials &amp; methods:&lt;/b&gt; US parameter optimization, &lt;i&gt;in vitro&lt;/i&gt; release, anticancer effect, &lt;i&gt;in vivo&lt;/i&gt; biodistribution, optical imaging and biocompatibility of liposomes were studied. &lt;b&gt;Results:&lt;/b&gt; With 84% &lt;i&gt;in vitro&lt;/i&gt; release after 4 min of US exposure at 3 MHz (1.2 mechanical index), FCSL liposomes showed lower IC&lt;sub&gt;50&lt;/sub&gt; (8.70 μM) versus sorafenib (9.34 μM) against HepG2 cells. &lt;i&gt;In vivo&lt;/i&gt; biodistribution of FCSL liposomes versus sorafenib after 9 mg/kg injection in the liver (8.63 vs 0.55) &gt; intestine (8.45 vs 1.07) &gt; stomach (5.62 vs 0.57) &gt; kidney (5.46 vs 0.91) showed longer circulation time in plasma and can be tracked in mice. &lt;b&gt;Conclusion:&lt;/b&gt; A threefold higher drug concentration in the liver in US-exposed mice makes this a successful nanotheranostic approach.</t>
  </si>
  <si>
    <t>Sarwar Usama, Naeem Muhammad, Nurjis Farwa, Karim Shafqat, Raza Abida</t>
  </si>
  <si>
    <t>https://pubmed.ncbi.nlm.nih.gov/36695214/</t>
  </si>
  <si>
    <t>biocompatibility, biodistribution, folic acid, liposomes, phantom model, sorafenib, ultrasound</t>
  </si>
  <si>
    <t>Genomic analysis of &lt;i&gt;Mycobacterium brumae&lt;/i&gt; sustains its nonpathogenic and immunogenic phenotype.</t>
  </si>
  <si>
    <t>&lt;i&gt;Mycobacterium brumae&lt;/i&gt; is a rapid-growing, non-pathogenic &lt;i&gt;Mycobacterium&lt;/i&gt; species, originally isolated from environmental and human samples in Barcelona, Spain. &lt;i&gt;Mycobacterium brumae&lt;/i&gt; is not pathogenic and it's &lt;i&gt;in vitro&lt;/i&gt; phenotype and immunogenic properties have been well characterized. However, the knowledge of its underlying genetic composition is still incomplete. In this study, we first describe the 4 Mb genome of the &lt;i&gt;M&lt;/i&gt;. &lt;i&gt;brumae&lt;/i&gt; type strain ATCC 51384&lt;sup&gt;T&lt;/sup&gt; assembling PacBio reads, and second, we assess the low intraspecies variability by comparing the type strain with Illumina reads from three additional strains. &lt;i&gt;Mycobacterium brumae&lt;/i&gt; genome is composed of a circular chromosome with a high GC content of 69.2% and containing 3,791 CDSs, 97 pseudogenes, one prophage and no CRISPR loci. &lt;i&gt;Mycobacterium brumae&lt;/i&gt; has shown no pathogenic potential in &lt;i&gt;in vivo&lt;/i&gt; experiments, and our genomic analysis confirms its phylogenetic position with other non-pathogenic and rapid growing mycobacteria. Accordingly, we determined the absence of virulence-related genes, such as ESX-1 locus and most PE/PPE genes, among others. Although the immunogenic potential of &lt;i&gt;M&lt;/i&gt;. &lt;i&gt;brumae&lt;/i&gt; was proved to be as high as &lt;i&gt;Mycobacterium bovis&lt;/i&gt; BCG, the only mycobacteria licensed to treat cancer, the genomic content of &lt;i&gt;M&lt;/i&gt;. &lt;i&gt;tuberculosis&lt;/i&gt; T cell and B cell antigens in &lt;i&gt;M&lt;/i&gt;. &lt;i&gt;brumae&lt;/i&gt; genome is considerably lower than those antigens present in &lt;i&gt;M&lt;/i&gt;. &lt;i&gt;bovis&lt;/i&gt; BCG genome. Overall, this work provides relevant genomic data on one of the species of the mycobacterial genus with high therapeutic potential.</t>
  </si>
  <si>
    <t>Renau-Mínguez Chantal, Herrero-Abadía Paula, Ruiz-Rodriguez Paula, Sentandreu Vicente, Torrents Eduard, Chiner-Oms Álvaro, Torres-Puente Manuela, Comas Iñaki, Julián Esther, Coscolla Mireia</t>
  </si>
  <si>
    <t>https://pubmed.ncbi.nlm.nih.gov/36687580/</t>
  </si>
  <si>
    <t>diversity, immunogenic, non-pathogenic, nontuberculous mycobacteria, therapeutic</t>
  </si>
  <si>
    <t>When cancer drug resistance meets metabolomics (bulk, single-cell and/or spatial): Progress, potential, and perspective.</t>
  </si>
  <si>
    <t>Resistance to drug treatment is a critical barrier in cancer therapy. There is an unmet need to explore cancer hallmarks that can be targeted to overcome this resistance for therapeutic gain. Over time, metabolic reprogramming has been recognised as one hallmark that can be used to prevent therapeutic resistance. With the advent of metabolomics, targeting metabolic alterations in cancer cells and host patients represents an emerging therapeutic strategy for overcoming cancer drug resistance. Driven by technological and methodological advances in mass spectrometry imaging, spatial metabolomics involves the profiling of all the metabolites (metabolomics) so that the spatial information is captured &lt;i&gt;bona fide&lt;/i&gt; within the sample. Spatial metabolomics offers an opportunity to demonstrate the drug-resistant tumor profile with metabolic heterogeneity, and also poses a data-mining challenge to reveal meaningful insights from high-dimensional spatial information. In this review, we discuss the latest progress, with the focus on currently available bulk, single-cell and spatial metabolomics technologies and their successful applications in pre-clinical and translational studies on cancer drug resistance. We provide a summary of metabolic mechanisms underlying cancer drug resistance from different aspects; these include the Warburg effect, altered amino acid/lipid/drug metabolism, generation of drug-resistant cancer stem cells, and immunosuppressive metabolism. Furthermore, we propose solutions describing how to overcome cancer drug resistance; these include early detection during cancer initiation, monitoring of clinical drug response, novel anticancer drug and target metabolism, immunotherapy, and the emergence of spatial metabolomics. We conclude by describing the perspectives on how spatial omics approaches (integrating spatial metabolomics) could be further developed to improve the management of drug resistance in cancer patients.</t>
  </si>
  <si>
    <t>Zhang Zhiqiang, Bao Chaohui, Jiang Lu, Wang Shan, Wang Kankan, Lu Chang, Fang Hai</t>
  </si>
  <si>
    <t>https://pubmed.ncbi.nlm.nih.gov/36686803/</t>
  </si>
  <si>
    <t>cancer drug resistance, metabolic reprogramming, metabolomics, single-cell metabolomics, spatial metabolomics</t>
  </si>
  <si>
    <t>Differential DNA methylation associated with multiple sclerosis and disease modifying treatments in an underrepresented minority population.</t>
  </si>
  <si>
    <t>Black and Hispanic American patients frequently develop earlier onset of multiple sclerosis (MS) and a more severe disease course that can be resistant to disease modifying treatments. The objectives were to identify differential methylation of genomic DNA (gDNA) associated with disease susceptibility and treatment responses in a cohort of MS patients from underrepresented minority populations. Patients with MS and controls with non-inflammatory neurologic conditions were consented and enrolled under an IRB-approved protocol. Approximately 64% of donors identified as Black or African American and 30% as White, Hispanic-Latino. Infinium MethylationEPIC bead arrays were utilized to measure epigenome-wide gDNA methylation of whole blood. Data were analyzed in the presence and absence of adjustments for unknown covariates in the dataset, some of which corresponded to disease modifying treatments. Global patterns of differential methylation associated with MS were strongest for those probes that showed relative demethylation of loci with lower M values. Pathway analysis revealed unexpected associations with shigellosis and amoebiasis. Enrichment analysis revealed an over-representation of probes in enhancer regions and an under-representation in promoters. In the presence of adjustments for covariates that included disease modifying treatments, analysis revealed 10 differentially methylated regions (DMR's) with an FDR &lt;1E-77. Five of these genes (ARID5B, BAZ2B, RABGAP1, SFRP2, WBP1L) are associated with cancer risk and cellular differentiation and have not been previously identified in MS studies. Hierarchical cluster and multi-dimensional scaling analysis of differential DNA methylation at 147 loci within those DMR's was sufficient to differentiate MS donors from controls. In the absence of corrections for disease modifying treatments, differential methylation in patients treated with dimethyl fumarate was associated with immune regulatory pathways that regulate cytokine and chemokine signaling, axon guidance, and adherens junctions. These results demonstrate possible associations of gastrointestinal pathogens and regulation of cellular differentiation with MS susceptibility in our patient cohort. This work further suggests that analyses can be performed in the presence and absence of corrections for immune therapies. Because of their high representation in our patient cohort, these results may be of specific relevance in the regulation of disease susceptibility and treatment responses in Black and Hispanic Americans.</t>
  </si>
  <si>
    <t>Bingen Jeremy M, Clark Lindsay V, Band Mark R, Munzir Ilyas, Carrithers Michael D</t>
  </si>
  <si>
    <t>https://pubmed.ncbi.nlm.nih.gov/36685876/</t>
  </si>
  <si>
    <t>african American, biomarker, black, dimethyl fumarate, epigenetics, hispanic, latino</t>
  </si>
  <si>
    <t>Cross-species high-resolution transcriptome profiling suggests biomarkers and therapeutic targets for ulcerative colitis.</t>
  </si>
  <si>
    <t>&lt;b&gt;Background:&lt;/b&gt; Ulcerative colitis (UC) is a disorder with unknown etiology, and animal models play an essential role in studying its molecular pathophysiology. Here, we aim to identify common conserved pathological UC-related gene expression signatures between humans and mice that can be used as treatment targets and/or biomarker candidates. &lt;b&gt;Methods:&lt;/b&gt; To identify differentially regulated protein-coding genes and non-coding RNAs, we sequenced total RNA from the colon and blood of the most widely used dextran sodium sulfate Ulcerative colitis mouse. By combining this with public human Ulcerative colitis data, we investigated conserved gene expression signatures and pathways/biological processes through which these genes may contribute to disease development/progression. &lt;b&gt;Results:&lt;/b&gt; Cross-species integration of human and mouse Ulcerative colitis data resulted in the identification of 1442 genes that were significantly differentially regulated in the same direction in the colon and 157 in blood. Of these, 51 genes showed consistent differential regulation in the colon and blood. Less known genes with importance in disease pathogenesis, including &lt;i&gt;SPI1, FPR2, TYROBP, CKAP4, MCEMP1, ADGRG3, SLC11A1,&lt;/i&gt; and &lt;i&gt;SELPLG,&lt;/i&gt; were identified through network centrality ranking and validated in independent human and mouse cohorts. &lt;b&gt;Conclusion:&lt;/b&gt; The identified Ulcerative colitis conserved transcriptional signatures aid in the disease phenotyping and future treatment decisions, drug discovery, and clinical trial design.</t>
  </si>
  <si>
    <t>Yarani Reza, Palasca Oana, Doncheva Nadezhda T, Anthon Christian, Pilecki Bartosz, Svane Cecilie A S, Mirza Aashiq H, Litman Thomas, Holmskov Uffe, Bang-Berthelsen Claus H, Vilien Mogens, Jensen Lars J, Gorodkin Jan, Pociot Flemming</t>
  </si>
  <si>
    <t>https://pubmed.ncbi.nlm.nih.gov/36685283/</t>
  </si>
  <si>
    <t>biomarkers, coding RNAs, conserved expression signature, non-coding RNAs, ulcerative colitis</t>
  </si>
  <si>
    <t>Latest advances in biomimetic nanomaterials for diagnosis and treatment of cardiovascular disease.</t>
  </si>
  <si>
    <t>Cardiovascular disease remains one of the leading causes of death in China, with increasingly serious negative effects on people and society. Despite significant advances in preventing and treating cardiovascular diseases, such as atrial fibrillation/flutter and heart failure over the last few years, much more remains to be done. Therefore, developing innovative methods for identifying and managing cardiovascular disorders is critical. Nanomaterials provide multiple benefits in biomedicine, primarily better catalytic activity, drug loading, targeting, and imaging. Biomimetic materials and nanoparticles are specially combined to synthesize biomimetic nanoparticles that successfully reduce the nanoparticles' toxicity and immunogenicity while enhancing histocompatibility. Additionally, the biological targeting capability of nanoparticles facilitates the diagnosis and therapy of cardiovascular disease. Nowadays, nanomedicine still faces numerous challenges, which necessitates creating nanoparticles that are highly selective, toxic-free, and better clinically applicable. This study reviews the scientific accomplishments in this field over the past few years covering the classification, applications, and prospects of noble metal biomimetic nanozymes and biomimetic nanocarriers.</t>
  </si>
  <si>
    <t>Gong Yuxuan, Liu Huaying, Ke Shen, Zhuo Li, Wang Haibin</t>
  </si>
  <si>
    <t>https://pubmed.ncbi.nlm.nih.gov/36684578/</t>
  </si>
  <si>
    <t>cardiovascular disease, heart failure, nanomaterials, nanomedicine, theranostics</t>
  </si>
  <si>
    <t>Turning adversity into opportunity: Small extracellular vesicles as nanocarriers for tumor-associated macrophages re-education.</t>
  </si>
  <si>
    <t>Currently, small extracellular vesicles (sEV) as a nanoscale drug delivery system, are undergoing biotechnological scaling and clinical validation. Nonetheless, preclinical pharmacokinetic studies revealed that sEV are predominantly uptaken by macrophages. Although this "sEV-macrophage" propensity represents a disadvantage in terms of sEV targeting and their bioavailability as nanocarriers, it also represents a strategic advantage for those therapies that involve macrophages. Such is the case of tumor-associated macrophages (TAMs), which can reprogram/repolarize their predominantly immunosuppressive and tumor-supportive phenotype toward an immunostimulatory and anti-tumor phenotype using sEV as nanocarriers of TAMs reprogramming molecules. In this design, sEV represents an advantageous delivery system, providing precision to the therapy by simultaneously matching their tropism to the therapeutic cell target. Here, we review the current knowledge of the role of TAMs in the tumoral microenvironment and the effect generated by the reprogramming of these phagocytic cells fate using sEV. Finally, we discuss how these vesicles can be engineered by different bioengineering techniques to improve their therapeutic cargo loading and preferential uptake by TAMs.</t>
  </si>
  <si>
    <t>Donoso-Meneses Dario, Figueroa-Valdés Aliosha I, Georges Nicolás, Tobar Hugo E, Alcayaga-Miranda Francisca</t>
  </si>
  <si>
    <t>https://pubmed.ncbi.nlm.nih.gov/36684102/</t>
  </si>
  <si>
    <t>TAMs re‐education, cancer, immunotherapy, macrophages, nanocarrier engineering, small extracellular vesicles</t>
  </si>
  <si>
    <t>The Dynamic Change in Plasma Epstein-Barr Virus DNA Load over a Long-Term Follow-Up Period Predicts Prognosis in Nasopharyngeal Carcinoma.</t>
  </si>
  <si>
    <t>The current study was designed to investigate the changes in the circulating Epstein−Barr virus DNA load (EBV DNA) at various time points before and after treatment and its clinical significance in nasopharyngeal carcinoma (NPC). A total of 142 patients with NPC were prospectively enrolled in this study. The plasma EBV DNA concentration was measured before and after treatment using qPCR. The prognostic values of the EBV DNA load were analyzed using the Kaplan−Meier and Cox regression tests. Following multivariate analysis, our data showed that high pre-EBV DNA loads were associated with significantly poorer distant metastasis free survival (DMFS) and progression free survival (PFS); detectable end-EBV DNA loads were associated with significantly worse loco-regional recurrence free survival (LRRFS) and PFS, and the detecTable 6 months-post-EBV DNA loads were associated with significantly poorer overall survival (OS), DMFS and PFS (p &lt; 0.05). Additionally, combining the pre-EBV DNA load and the stage of the disease, our results showed that patients at stage III-IVA with a low pre-EBV DNA load had similar survival rates as patients at stage II with a low or high pre-EBV DNA load, but had better survival rates than those at stage III-IVA with a high pre-EBV DNA load. Taken together, we showed that the change of the EBV DNA load measured at several time points was more valuable than at any single time point for predicting patients’ survival for NPC. Furthermore, combining the pre-EBV DNA load and the TNM classification could help to formulate an improved prognostic model for this cancer.</t>
  </si>
  <si>
    <t>Gihbid Amina, Benzeid Raja, Faouzi Abdellah, El Alami Imane, Tawfiq Nezha, Benchakroun Nadia, Bendahhou Karima, Benider Abdellatif, Guensi Amal, Khaali Wafa, Chaoui Imane, El Mzibri Mohammed, Cadi Rachida, Khyatti Meriem</t>
  </si>
  <si>
    <t>https://pubmed.ncbi.nlm.nih.gov/36680107/</t>
  </si>
  <si>
    <t>TNM classification, biomarker, circulating EBV DNA load, nasopharyngeal carcinoma, prognostic</t>
  </si>
  <si>
    <t>Increase in the Immune Response in Balb/c Mice after the Co-Administration of a Vector-Based COVID-19 Vaccine with Cytosine Phosphoguanine Oligodeoxynucleotide.</t>
  </si>
  <si>
    <t>The effects of cytosine phosphoguanine oligodeoxynucleotides (CPG ODNs) on immune response have been demonstrated for different vaccines; however, such information is limited for the vector-based Coronavirus disease 2019 (COVID-19). This paper aims to demonstrate the potential effect of CPG ODNs on immunological response against the vector-based COVID-19 vaccine on Balb/c mice using a JNJ-78436735 Ad26.COV2-S recombinant as a model vaccine. A total of 18 BALB/c mice clustered into six groups were used. All groups were observed for 14- and 28-days post immunization. Qualitative determination of IgG was performed using indirect Enzyme-Linked Immunosorbent Assay (ELISA) and qPCR for cytokine profiling. A significant (&lt;i&gt;p&lt;/i&gt; ≤ 0.001) rise in antibody response was observed for groups 3 and 4, who also showed increased expression levels of Tumor Necrosis Factor (TNF) and Interferon Gamma (IFN-γ). Immunological parameters for toxicity were normal in all treatment groups. We conclude that supplementing vector-based COVID-19 vaccines with CpG ODNs has the potential to boost the body's immune responses to severe acute respiratory syndrome coronavirus 2 (SARS-CoV-2) infection.</t>
  </si>
  <si>
    <t>Celise Divine Ainee, Kimotho James, Kimani Josephine W, Muriithi Alex Kigundu, Odari Eddy Okoth</t>
  </si>
  <si>
    <t>https://pubmed.ncbi.nlm.nih.gov/36679896/</t>
  </si>
  <si>
    <t>CpG ODNs, adjuvants, severe acute respiratory syndrome coronavirus 2 (SARS-CoV-2), viral vector-based vaccine</t>
  </si>
  <si>
    <t>Selenium-Containing Agents Acting on Cancer-A New Hope?</t>
  </si>
  <si>
    <t>Selenium-containing agents are more and more considered as an innovative potential treatment option for cancer. Light is shed not only on the considerable advancements made in understanding the complex biology and chemistry related to selenium-containing small molecules but also on Se-nanoparticles. Numerous Se-containing agents have been widely investigated in recent years in cancer therapy in relation to tumour development and dissemination, drug delivery, multidrug resistance (MDR) and immune system-related (anti)cancer effects. Despite numerous efforts, Se-agents apart from selenocysteine and selenomethionine have not yet reached clinical trials for cancer therapy. The purpose of this review is to provide a concise critical overview of the current state of the art in the development of highly potent target-specific Se-containing agents.</t>
  </si>
  <si>
    <t>Garbo Sabrina, Di Giacomo Silvia, Łażewska Dorota, Honkisz-Orzechowska Ewelina, Di Sotto Antonella, Fioravanti Rossella, Zwergel Clemens, Battistelli Cecilia</t>
  </si>
  <si>
    <t>https://pubmed.ncbi.nlm.nih.gov/36678733/</t>
  </si>
  <si>
    <t>Se-nanoparticles, cancer, cancer therapy, immunotherapy, selenium, small organic Se-containing compounds</t>
  </si>
  <si>
    <t>Diclofenac Loaded Biodegradable Nanoparticles as Antitumoral and Antiangiogenic Therapy.</t>
  </si>
  <si>
    <t>Cancer is identified as one of the main causes of death worldwide, and an effective treatment that can reduce/eliminate serious adverse effects is still an unmet medical need. Diclofenac, a non-steroidal anti-inflammatory drug (NSAID), has demonstrated promising antitumoral properties. However, the prolonged use of this NSAID poses several adverse effects. These can be overcome by the use of suitable delivery systems that are able to provide a controlled delivery of the payload. In this study, Diclofenac was incorporated into biodegradable polymeric nanoparticles based on PLGA and the formulation was optimized using a factorial design approach. A monodisperse nanoparticle population was obtained with a mean size of ca. 150 nm and negative surface charge. The release profile of diclofenac from the optimal formulation followed a prolonged release kinetics. Diclofenac nanoparticles demonstrated antitumoral and antiangiogenic properties without causing cytotoxicity to non-tumoral cells, and can be pointed out as a safe, promising and innovative nanoparticle-based formulation with potential antitumoral effects.</t>
  </si>
  <si>
    <t>Esteruelas Gerard, Souto Eliana B, Espina Marta, García María Luisa, Świtalska Marta, Wietrzyk Joanna, Gliszczyńska Anna, Sánchez-López Elena</t>
  </si>
  <si>
    <t>https://pubmed.ncbi.nlm.nih.gov/36678731/</t>
  </si>
  <si>
    <t>PLGA, anti-angiogenesis, anti-inflammatory, antitumoral, diclofenac, drug delivery, nanoparticles</t>
  </si>
  <si>
    <t>The Essential Oil from &lt;i&gt;Oliveria decumbens&lt;/i&gt; Vent. (Apiaceae) as Inhibitor of Breast Cancer Cell (MCF-7) Growth.</t>
  </si>
  <si>
    <t>&lt;i&gt;Oliveria decumbens&lt;/i&gt; Vent. is an aromatic and medicinal plant traditionally used in Iran for the treatment of infections, gastrointestinal diseases, cancer, and inflammation. This research was aimed at investigating the pharmacological potential of &lt;i&gt;O. decumbens&lt;/i&gt; essential oil (OEO) and its main compounds, focusing on OEO's cytotoxic effects on MCF-7 breast cancer cells. OEO was obtained by hydro-distillation, and the chemical constituents were identified using GC-MS. Thymol, carvacrol, γ-terpinene, and &lt;i&gt;p&lt;/i&gt;-cymene were the main OEO constituents. When MCF-7 cells were treated with OEO, the expressions of genes related to apoptosis (&lt;i&gt;BIM&lt;/i&gt; and &lt;i&gt;Bcl-2&lt;/i&gt;), tumor suppression (&lt;i&gt;PTEN&lt;/i&gt;), and cell growth inhibition (&lt;i&gt;AURKA&lt;/i&gt;), were evaluated using real-time PCR. Moreover, molecular docking was used for studying in silico the interaction of OEO principal compounds with PTEN and AURKA. The expression of &lt;i&gt;AURKA&lt;/i&gt; was significantly reduced since the OEO treatment enhanced the expression of &lt;i&gt;PTEN&lt;/i&gt;. Through in silico molecular docking, it was revealed that thymol, carvacrol, &lt;i&gt;p&lt;/i&gt;-cymene, and γ-terpinene can activate PTEN and thus inhibit AURKA. Additionally, the DNA fragmentation assay, acridine orange/ethidium bromide (AO/EB) double-staining assay, and real-time PCR highlighted the fact that the OEO treatment could activate apoptosis and inhibit cell proliferation. Therefore, OEO is a viable candidate to be employed in the pharmaceutical industry, specifically as a possible agent for cancer therapy.</t>
  </si>
  <si>
    <t>Shariatzadeh Mandana, Karami Akbar, Moghadam Ali, Lotfi Mahbobeh, Maggi Filippo, Ebrahimie Esmaeil</t>
  </si>
  <si>
    <t>https://pubmed.ncbi.nlm.nih.gov/36678556/</t>
  </si>
  <si>
    <t>Aurora kinase A, Oliveria decumbens, PTEN protein, apoptosis, breast cancer, essential oil</t>
  </si>
  <si>
    <t>A Landscape of CRISPR/Cas Technique for Emerging Viral Disease Diagnostics and Therapeutics: Progress and Prospects.</t>
  </si>
  <si>
    <t>Viral diseases have emerged as a serious threat to humanity and as a leading cause of morbidity worldwide. Many viral diagnostic methods and antiviral therapies have been developed over time, but we are still a long way from treating certain infections caused by viruses. Acquired immunodeficiency syndrome (AIDS) is one of the challenges where current medical science advancements fall short. As a result, new diagnostic and treatment options are desperately needed. The CRISPR/Cas9 system has recently been proposed as a potential therapeutic approach for viral disease treatment. CRISPR/Cas9 is a specialised, effective, and adaptive gene-editing technique that can be used to modify, delete, or correct specific DNA sequences. It has evolved into an advanced, configurable nuclease-based single or multiple gene-editing tool with a wide range of applications. It is widely preferred simply because its operational procedures are simple, inexpensive, and extremely efficient. Exploration of infectious virus genomes is required for a comprehensive study of infectious viruses. Herein, we have discussed the historical timeline-based advancement of CRISPR, CRISPR/Cas9 as a gene-editing technology, the structure of CRISPR, and CRISPR as a diagnostic tool for studying emerging viral infections. Additionally, utilizing CRISPR/Cas9 technology to fight viral infections in plants, CRISPR-based diagnostics of viruses, pros, and cons, and bioethical issues of CRISPR/Cas9-based genomic modification are discussed.</t>
  </si>
  <si>
    <t>Tripathi Shyam, Khatri Purnima, Fatima Zeeshan, Pandey Ramendra Pati, Hameed Saif</t>
  </si>
  <si>
    <t>https://pubmed.ncbi.nlm.nih.gov/36678404/</t>
  </si>
  <si>
    <t>CRISPR Cas9/based diagnosis, disease treatment, emerging infectious viruses, gene-editing</t>
  </si>
  <si>
    <t>Ozone Disinfection for Elimination of Bacteria and Degradation of SARS-CoV2 RNA for Medical Environments.</t>
  </si>
  <si>
    <t>Pathogenic bacteria and viruses in medical environments can lead to treatment complications and hospital-acquired infections. Current disinfection protocols do not address hard-to-access areas or may be beyond line-of-sight treatment, such as with ultraviolet radiation. The COVID-19 pandemic further underscores the demand for reliable and effective disinfection methods to sterilize a wide array of surfaces and to keep up with the supply of personal protective equipment (PPE). We tested the efficacy of Sani Sport ozone devices to treat hospital equipment and surfaces for killing &lt;i&gt;Escherichia coli&lt;/i&gt;, &lt;i&gt;Enterococcus faecalis&lt;/i&gt;, &lt;i&gt;Bacillus subtilis&lt;/i&gt;, and &lt;i&gt;Deinococcus radiodurans&lt;/i&gt; by assessing Colony Forming Units (CFUs) after 30 min, 1 h, and 2 h of ozone treatment. Further gene expression analysis was conducted on live &lt;i&gt;E. coli K12&lt;/i&gt; immediately post treatment to understand the oxidative damage stress response transcriptome profile. Ozone treatment was also used to degrade synthetic severe acute respiratory syndrome coronavirus 2 (SARS-CoV-2) RNA as assessed by qPCR CT values. We observed significant and rapid killing of medically relevant and environmental bacteria across four surfaces (blankets, catheter, remotes, and syringes) within 30 min, and up to a 99% reduction in viable bacteria at the end of 2 h treatment cycles. RNA-seq analysis of &lt;i&gt;E. coli K12&lt;/i&gt; revealed 447 differentially expressed genes in response to ozone treatment and an enrichment for oxidative stress response and related pathways. RNA degradation of synthetic SARS-CoV-2 RNA was seen an hour into ozone treatment as compared to non-treated controls, and a non-replicative form of the virus was shown to have significant RNA degradation at 30 min. These results show the strong promise of ozone treatment of surfaces for reducing the risk of hospital-acquired infections and as a method for degradation of SARS-CoV-2 RNA.</t>
  </si>
  <si>
    <t>Westover Craig, Rahmatulloev Savlatjon, Danko David, Afshin Evan E, O'Hara Niamh B, Ounit Rachid, Bezdan Daniela, Mason Christopher E</t>
  </si>
  <si>
    <t>https://pubmed.ncbi.nlm.nih.gov/36672826/</t>
  </si>
  <si>
    <t>CFU, RNA degradation, SARS-CoV-2, disinfection, hospital-acquired infections, microbiome, ozone</t>
  </si>
  <si>
    <t>Pharmacomicrobiomics in Anticancer Therapies: Why the Gut Microbiota Should Be Pointed Out.</t>
  </si>
  <si>
    <t>Anticancer treatments have shown a variable therapeutic outcome that may be partly attributable to the activity of the gut microbiota on the pathology and/or therapies. In recent years, microbiota-drug interactions have been extensively investigated, but most of the underlying molecular mechanisms still remain unclear. In this review, we discuss the relationship between the gut microbiota and some of the most commonly used drugs in oncological diseases. Different strategies for manipulating the gut microbiota layout (i.e., prebiotics, probiotics, antibiotics, and fecal microbiota transplantation) are then explored in order to optimize clinical outcomes in cancer patients. Anticancer technologies that exploit tumor-associated bacteria to target tumors and biotransform drugs are also briefly discussed. In the field of pharmacomicrobiomics, multi-omics strategies coupled with machine and deep learning are urgently needed to bring to light the interaction among gut microbiota, drugs, and host for the development of truly personalized precision therapies.</t>
  </si>
  <si>
    <t>Conti Gabriele, D'Amico Federica, Fabbrini Marco, Brigidi Patrizia, Barone Monica, Turroni Silvia</t>
  </si>
  <si>
    <t>https://pubmed.ncbi.nlm.nih.gov/36672796/</t>
  </si>
  <si>
    <t>anticancer drugs, gut microbiota, gut microbiota modulation, microbiome-derived metabolism, multi-omics, pharmacomicrobiomics, tumor microenvironment, tumor-associated bacteria</t>
  </si>
  <si>
    <t>Severe COVID-19 May Impact Hepatic Fibrosis /Hepatic Stellate Cells Activation as Indicated by a Pathway and Population Genetic Study.</t>
  </si>
  <si>
    <t>Coronavirus disease 19 (COVID-19) has affected over 112 million people and killed more than 2.5 million worldwide. When the pandemic was declared, Spain and Italy accounted for 29% of the total COVID-19 related deaths in Europe, while most infected patients did not present severe illness. We hypothesised that shared genomic characteristics, distinct from the rest of Europe, could be a contributor factor to a poor prognosis in these two populations. To identify pathways related to COVID-19 severity, we shortlisted 437 candidate genes associated with host viral intake and immune evasion from SARS-like viruses. From these, 21 were associated specifically with clinically aggressive COVID-19. To determine the potential mechanism of viral infections, we performed signalling pathway analysis with either the full list (n = 437) or the subset group (n = 21) of genes. Four pathways were significantly associated with the full gene list (&lt;i&gt;Caveolar-mediated Endocytosis&lt;/i&gt; and the &lt;i&gt;MSP-RON Signalling&lt;/i&gt;) or with the aggressive gene list (&lt;i&gt;Hepatic Fibrosis/Hepatic Stellate Cell (HSC) Activation&lt;/i&gt; and the &lt;i&gt;Communication between Innate and Adaptive Immune Cells&lt;/i&gt;). Single nucleotide polymorphisms (SNPs) from the ±1 Mb window of all genes related to these four pathways were retrieved from the dbSNP database. We then performed Principal Component analysis for these SNPs in individuals from the 1000 Genomes of European ancestry. Only the &lt;i&gt;Hepatic Fibrosis/HSC Activation&lt;/i&gt; pathway showed population-specific segregation. The Spanish and Italian populations clustered together and away from the rest of the European ancestries, with the first segregating further from the rest. Additional in silico analysis identified potential genetic markers and clinically actionable therapeutic targets in this pathway, that may explain the severe disease.</t>
  </si>
  <si>
    <t>Moya Leire, Farashi Samaneh, Suravajhala Prashanth, Janaththani Panchadsaram, Batra Jyotsna</t>
  </si>
  <si>
    <t>https://pubmed.ncbi.nlm.nih.gov/36672763/</t>
  </si>
  <si>
    <t>COVID-19, hepatic fibrosis/hepatic cell stellate pathway, in silico, population studies, risk variant</t>
  </si>
  <si>
    <t>CIGB-300 Anticancer Peptide Differentially Interacts with CK2 Subunits and Regulates Specific Signaling Mediators in a Highly Sensitive Large Cell Lung Carcinoma Cell Model.</t>
  </si>
  <si>
    <t>Large cell lung carcinoma (LCLC) is one form of NSCLC that spreads more aggressively than some other forms, and it represents an unmet medical need. Here, we investigated for the first time the effect of the anti-CK2 CIGB-300 peptide in NCI-H460 cells as an LCLC model. NCI-H460 cells were highly sensitive toward CIGB-300 cytotoxicity, reaching a peak of apoptosis at 6 h. Moreover, CIGB-300 slightly impaired the cell cycle of NCI-H460 cells. The CIGB-300 interactomics profile revealed in more than 300 proteins that many of them participated in biological processes relevant in cancer. Interrogation of the CK2 subunits targeting by CIGB-300 indicated the higher binding of the peptide to the CK2α' catalytic subunit by in vivo pull-down assays plus immunoblotting analysis and confocal microscopy. The down-regulation of both phosphorylation and protein levels of the ribonuclear protein S6 (RPS6) was observed 48 h post treatment. Altogether, we have found that NCI-H460 cells are the most CIGB-300-sensitive solid tumor cell line described so far, and also, the findings we provide here uncover novel features linked to CK2 targeting by the CIGB-300 anticancer peptide.</t>
  </si>
  <si>
    <t>Pérez George V, Rosales Mauro, Ramón Ailyn C, Rodríguez-Ulloa Arielis, Besada Vladimir, González Luis J, Aguilar Daylen, Vázquez-Blomquist Dania, Falcón Viviana, Caballero Evelin, Carvalho Paulo C, Caldeira Rodrigo Soares, Yang Ke, Perera Yasser, Perea Silvio E</t>
  </si>
  <si>
    <t>https://pubmed.ncbi.nlm.nih.gov/36672551/</t>
  </si>
  <si>
    <t>CIGB-300, CK2, LCLC, lung cancer</t>
  </si>
  <si>
    <t>Advancement in the Cuffless and Noninvasive Measurement of Blood Pressure: A Review of the Literature and Open Challenges.</t>
  </si>
  <si>
    <t>Hypertension is a chronic condition that is one of the prominent reasons behind cardiovascular disease, brain stroke, and organ failure. Left unnoticed and untreated, the deterioration in a health condition could even result in mortality. If it can be detected early, with proper treatment, undesirable outcomes can be avoided. Until now, the gold standard is the invasive way of measuring blood pressure (BP) using a catheter. Additionally, the cuff-based and noninvasive methods are too cumbersome or inconvenient for frequent measurement of BP. With the advancement of sensor technology, signal processing techniques, and machine learning algorithms, researchers are trying to find the perfect relationships between biomedical signals and changes in BP. This paper is a literature review of the studies conducted on the cuffless noninvasive measurement of BP using biomedical signals. Relevant articles were selected using specific criteria, then traditional techniques for BP measurement were discussed along with a motivation for cuffless measurement use of biomedical signals and machine learning algorithms. The review focused on the progression of different noninvasive cuffless techniques rather than comparing performance among different studies. The literature survey concluded that the use of deep learning proved to be the most accurate among all the cuffless measurement techniques. On the other side, this accuracy has several disadvantages, such as lack of interpretability, computationally extensive, standard validation protocol, and lack of collaboration with health professionals. Additionally, the continuing work by researchers is progressing with a potential solution for these challenges. Finally, future research directions have been provided to encounter the challenges.</t>
  </si>
  <si>
    <t>Khan Mamun Mohammad Mahbubur Rahman, Sherif Ahmed</t>
  </si>
  <si>
    <t>https://pubmed.ncbi.nlm.nih.gov/36671599/</t>
  </si>
  <si>
    <t>cuffless blood pressure, deep learning, electrocardiogram, hypertension, machine learning, photoplethysmography</t>
  </si>
  <si>
    <t>Micro-Slab Coil Design for Hyperpolarized Metabolic Flux Analysis in Multiple Samples.</t>
  </si>
  <si>
    <t>Abnormal metabolism is a hallmark of cancer cells. Accumulating evidence suggests that metabolic changes are likely to occur before other cellular responses in cancer cells upon drug treatment. Therefore, the metabolic activity or flux in cancer cells could be a potent biomarker for cancer detection and treatment monitoring. Magnetic resonance (MR)-based sensing technologies have been developed with hyperpolarized molecules for real-time flux analysis, but they still suffer from low sensitivity and throughput. To address this limitation, we have developed an innovative miniaturized MR coil, termed micro-slab MR coil, for simultaneous analysis of metabolic flux in multiple samples. Combining this approach with hyperpolarized probes, we were able to quantify the pyruvate-to-lactate flux in two different leukemic cell lines in a non-destructive manner, simultaneously. Further, we were able to rapidly assess flux changes with drug treatment in a single hyperpolarization experiment. This new multi-sample system has the potential to transform our ability to assess metabolic dynamics at scale.</t>
  </si>
  <si>
    <t>Lee Geonhui, Ruan Thomas, Wong Claudia, Deh Kofi, Abolarin Alli, Correa Alexander, Keshari Kayvan R, Jeong Sangmoo</t>
  </si>
  <si>
    <t>https://pubmed.ncbi.nlm.nih.gov/36671586/</t>
  </si>
  <si>
    <t>13C-magnetic resonance, hyperpolarization, metabolic flux, micro-NMR coil</t>
  </si>
  <si>
    <t>Enhancing Neurological Competence of Nanoencapsulated Cordyceps/Turmeric Extracts in Human Neuroblastoma SH-SY5Y Cells.</t>
  </si>
  <si>
    <t>Neurological diseases, including Alzheimer's, Parkinson's diseases, and brain cancers, are reportedly caused by genetic aberration and cellular malfunction. Herbs with bioactive compounds that have anti-oxidant effects such as cordyceps and turmeric, are of interest to clinical applications due to their minimal adverse effects. The aim of study is to develop the nanoencapsulated cordyceps and turmeric extracts and investigate their capability to enhance the biological activity and improve neuronal function. Human neuroblastoma SH-SY5Y cells were utilized as a neuronal model to investigate the properties of nanoencapsulated cordyceps or turmeric extracts, called CMP and TEP, respectively. SH-SY5Y cells were treated with either CMP or TEP and examined the biological consequences, including neuronal maturation and neuronal function. The results showed that both CMP and TEP improved cellular uptake efficiency within 6 h by 2.3 and 2.8 times, respectively. Besides, they were able to inhibit cellular proliferation of SH-SY5Y cells up to 153- and 218-fold changes, and increase the expression of mature neuronal markers (&lt;i&gt;TUJ1&lt;/i&gt;, &lt;i&gt;PAX6&lt;/i&gt;, and &lt;i&gt;NESTIN&lt;/i&gt;). Upon the treatment of CMP and TEP, the expression of dopaminergic-specific genes (&lt;i&gt;LMX1B&lt;/i&gt;, &lt;i&gt;FOXA2&lt;/i&gt;, &lt;i&gt;EN1&lt;/i&gt;, and &lt;i&gt;NURR1&lt;/i&gt;), and the secretion level of dopamine were significantly improved up to 3.3-fold and 3.0-fold, respectively, while the expression of Alzheimer genes (&lt;i&gt;PSEN1&lt;/i&gt;, &lt;i&gt;PSEN2&lt;/i&gt;, and &lt;i&gt;APP&lt;/i&gt;), and the secretion of amyloid precursor protein were significantly reduced by 32-fold and 108-fold, respectively. Importantly, the autophagy activity was upregulated by CMP and TEP at 6.3- and 5.5-fold changes, respectively. This finding suggested that the nanoencapsulated cordyceps and turmeric extracts accelerated neuronal maturation and alleviated neuronal pathology in human neural cells. This paves the way for nanotechnology-driven drug delivery systems that could potentially be used as an alternative medicine in the future for neurological diseases.</t>
  </si>
  <si>
    <t>Kaokaen Palakorn, Sorraksa Natchadaporn, Phonchai Ruchee, Chaicharoenaudomrung Nipha, Kunhorm Phongsakorn, Noisa Parinya</t>
  </si>
  <si>
    <t>https://pubmed.ncbi.nlm.nih.gov/36660588/</t>
  </si>
  <si>
    <t>Autophagy, Cordyceps, Nanoencapsulation, Neuronal maturation, Turmeric</t>
  </si>
  <si>
    <t>New phase therapeutic pursuits for targeted drug delivery in glioblastoma multiforme.</t>
  </si>
  <si>
    <t>Glioblastoma multiforme (GBM) is known as the most aggressive and prevalent brain tumor with a high mortality rate. It is reported in people who are as young as 10 years old to as old as over 70 years old, exhibiting inter and intra tumor heterogeneity. There are several genomic and proteomic investigations that have been performed to find the unexplored potential targets of the drug against GBM. Therefore, certain effective targets have been taken to further validate the studies embarking on the robustness in the field of medicinal chemistry followed by testing in clinical trials. Also, The Cancer Genome Atlas (TCGA) project has identified certain overexpressed targets involved in the pathogenesis of GBM in three major pathways, i.e., tumor protein 53 (p53), retinoblastoma (RB), and receptor tyrosine kinase (RTK)/rat sarcoma virus (Ras)/phosphoinositide 3-kinase (PI3K) pathways. This review focuses on the compilation of recent developments in the fight against GBM thus, directing future research into the elucidation of pathogenesis and potential cure for GBM. Also, it highlights the potential biomarkers that have undergone extensive research and have promising prognostic and predictive values. Additionally, this manuscript analyses the advent of gene therapy and immunotherapy, unlocking the way to consider treatment approaches other than, or in addition to, conventional chemo-radiation therapies. This review study encompasses all the relevant research studies associated with the pathophysiology, occurrence, diagnostic tools, and therapeutic intervention for GBM. It highlights the evolution of various therapeutic perspectives against GBM from the most conventional form of radiotherapy to the recent advancement of gene/cell/immune therapy. Further, the review focuses on various targeted therapies for GBM including chemotherapy sensitization, radiotherapy, nanoparticles based, immunotherapy, cell therapy, and gene therapy which would offer a comprehensive account for exploring several facets related to GBM prognostics.</t>
  </si>
  <si>
    <t xml:space="preserve">Singh Manisha, Jindal Divya, Agarwal Vinayak, Pathak Deepanshi, Sharma Mansi, Pancham Pranav, Mani Shalini, Rachana </t>
  </si>
  <si>
    <t>https://pubmed.ncbi.nlm.nih.gov/36654821/</t>
  </si>
  <si>
    <t>P53 pathway, gene therapy, immune therapy, receptor tyrosine kinase (RTK)/rat sarcoma virus (Ras)/phosphoinositide 3-kinase (PI3K) pathway, retinoblastoma pathway, theranostic biomarkers</t>
  </si>
  <si>
    <t>Female mouse model of diabetes mellitus induced by streptozotocin and high-carbohydrate high-fat diet.</t>
  </si>
  <si>
    <t>With the improvement of people's living standards and rapid economic development, the incidence of diabetes mellitus (DM) is increasing in most parts of the world. DM presents an important potential threat to human health. In the present study, a model of diabetes in female mice was established, and fasting blood glucose was detected at week 4, after which the biochemical profiles were evaluated by histopathological analysis. The success rate of modeling in the normal control (NC) group and the low/ middle/high-dose streptozotocin (STZ) group were 0, 0, 25% and 60%, respectively. In the middle-dose and high-dose STZ groups, the liver index was increased significantly compared with the NC group (p⟨0.05). The blood biochemical indicators of total cholesterol and low density lipoprotein cholesterol in three STZ injection groups were as follows: alanine aminotransferase and aspartate transaminase in middle- and high-dose STZ groups, high-density lipoprotein cholesterol and serum creatinine in the high-dose STZ group, and blood urea nitrogen in the middle-dose STZ group were significantly increased (p⟨0.05). The level of total triglycerides was lower, obviously, in the high-dose STZ group than in the NC group (p⟨0.05). The mice showed marked steatosis, green-dyed fiber tissue coloring in varying degrees, and the contour of the hepatic lobules basically disappeared in STZ injection groups. The results suggest that to establish a diabetes model for female ICR mice, the optimum dose of STZ is 100 mg/kg.</t>
  </si>
  <si>
    <t>Guo R, Dong J, Wang G, Gu Y F</t>
  </si>
  <si>
    <t>https://pubmed.ncbi.nlm.nih.gov/36649103/</t>
  </si>
  <si>
    <t>diabetes mellitus, female mouse, high-carbohydrate high-fat diet, pathological analysis, streptozotocin</t>
  </si>
  <si>
    <t>Chinese expert consensus on intestinal microecology and management of digestive tract complications related to tumor treatment (version 2022).</t>
  </si>
  <si>
    <t>The human gut microbiota represents a complex ecosystem that is composed of bacteria, fungi, viruses, and archaea. It affects many physiological functions including metabolism, inflammation, and the immune response. The gut microbiota also plays a role in preventing infection. Chemotherapy disrupts an organism's microbiome, increasing the risk of microbial invasive infection; therefore, restoring the gut microbiota composition is one potential strategy to reduce this risk. The gut microbiome can develop colonization resistance, in which pathogenic bacteria and other competing microorganisms are destroyed through attacks on bacterial cell walls by bacteriocins, antimicrobial peptides, and other proteins produced by symbiotic bacteria. There is also a direct way. For example, Escherichia coli colonized in the human body competes with pathogenic Escherichia coli 0157 for proline, which shows that symbiotic bacteria compete with pathogens for resources and niches, thus improving the host's ability to resist pathogenic bacteria. Increased attention has been given to the impact of microecological changes in the digestive tract on tumor treatment. After 2019, the global pandemic of novel coronavirus disease 2019 (COVID-19), the development of novel tumor-targeting drugs, immune checkpoint inhibitors, and the increased prevalence of antimicrobial resistance have posed serious challenges and threats to public health. Currently, it is becoming increasingly important to manage the adverse effects and complications after chemotherapy. Gastrointestinal reactions are a common clinical presentation in patients with solid and hematologic tumors after chemotherapy, which increases the treatment risks of patients and affects treatment efficacy and prognosis. Gastrointestinal symptoms after chemotherapy range from nausea, vomiting, and anorexia to severe oral and intestinal mucositis, abdominal pain, diarrhea, and constipation, which are often closely associated with the dose and toxicity of chemotherapeutic drugs. It is particularly important to profile the gastrointestinal microecological flora and monitor the impact of antibiotics in older patients, low immune function, neutropenia, and bone marrow suppression, especially in complex clinical situations involving special pathogenic microbial infections (such as clostridioides difficile, multidrug-resistant Escherichia coli, carbapenem-resistant bacteria, and norovirus).</t>
  </si>
  <si>
    <t xml:space="preserve">Wang Jun, Liang Jing, He Mingxin, Xie Qi, Wu Qingming, Shen Guanxin, Zhu Baoli, Yu Jun, Yu Li, Tan Xiaohua, Wei Lanlan, Ren Jun, Lv Youyong, Deng Lijuan, Yin Qian, Zhou Hao, Wu Wei, Zhang Min, Yang Wenyan, Qiao Mingqiang, Shu Rong, Xia Zhongjun, Li Zhiming, Huang Ziming, Hu Weiguo, Wang Liang, Liu Zhi, Pi Guoliang, Ren Hua, Ji Yong, Liu Zhe, Qi Xiaofei, Chen Peng, Shao Liang, Chen Feng, Xu Xiaojun, Chen Weiqing, Wang Qiang, Guo Zhi,  </t>
  </si>
  <si>
    <t>https://pubmed.ncbi.nlm.nih.gov/36647940/</t>
  </si>
  <si>
    <t>Chemotherapy, expert consensus, gastrointestinal complications, hematopoietic stem cell transplantation, intestinal microecology, tumor treatment</t>
  </si>
  <si>
    <t>Nanomedicines in oral cancer: inspiration comes from extracellular vesicles and biomimetic nanoparticles.</t>
  </si>
  <si>
    <t>Oral cancer is a common life-threatening malignancy having high mortality and morbidity rates. During the treatment process, individuals unavoidably experience severe side effects. It is essential to develop safer and more effective strategies. Currently, extracellular vesicles (EVs) and biomimetic nanoparticles are nanomedicines with long-term blood circulation and lower off-target toxicity that orchestrate immune responses and accumulate specifically in tumor sites. EVs create a synergetic effect by encapsulating drugs and collaborating with naturally loaded elements in the EVs. Biomimetic nanoparticles retain the characteristic features of the synthetic nanocarriers and inherit the intrinsic cell membrane functionalities. This review outlines the properties, applications, challenges, pros and cons of EVs and biomimetic nanoparticles, providing novel perspectives on oral cancer.</t>
  </si>
  <si>
    <t>Bai Yu-Ting, Zhang Xue-Qiong, Chen Xiao-Jie, Zhou Gang</t>
  </si>
  <si>
    <t>https://pubmed.ncbi.nlm.nih.gov/36647844/</t>
  </si>
  <si>
    <t>biomimetic nanoparticles, cell membrane-based nanoparticles, extracellular vesicles, nanomedicine, oral cancer</t>
  </si>
  <si>
    <t>Antibody binding and neutralization of live SARS-CoV-2 variants including BA.4/5 following booster vaccination of patients with B-cell malignancies.</t>
  </si>
  <si>
    <t>Non-Hodgkin lymphoma and chronic lymphocytic leukemia (NHL/CLL) patients elicit inadequate antibody responses after initial SARS-CoV-2 vaccination and remain at high risk of severe COVID-19 disease. We investigated IgG, IgA, and IgM responses after booster vaccination against recent SARS-CoV-2 variants including Omicron BA.5 in 67 patients. Patients had lower fold increase and total anti-spike binding titers after booster than healthy individuals. Antibody responses negatively correlated with recent anti-CD20 therapy and low B cell numbers. Antibodies generated after booster demonstrated similar binding properties against SARS-CoV-2 variants compared to those generated by healthy controls with lower binding against Omicron variants. Importantly, 43% of patients showed anti-Omicron BA.1 neutralizing antibodies after booster and all these patients also had anti-Omicron BA.5 neutralizing antibodies. NHL/CLL patients demonstrated inferior antibody responses after booster vaccination, particularly against Omicron variants. Prioritization of prophylactic and treatment agents and vaccination of patients and close contacts with updated vaccine formulations are essential.</t>
  </si>
  <si>
    <t>Chang Andres, Akhtar Akil, Lai Lilin, Orellana-Noia Victor M, Linderman Susanne L, McCook-Veal Ashley A, Switchenko Jeffrey M, Saini Manpreet, Valanparambil Rajesh M, Blum Kristie A, Allen Pamela B, Lechowicz Mary Jo, Romancik Jason T, Ayers Amy, Leal Alyssa, O'Leary Colin B, Churnetski Michael C, Baird Katelin, Kives Melissa, Wrammert Jens, Nooka Ajay K, Koff Jean L, Dhodapkar Madhav V, Suthar Mehul S, Cohen Jonathon B, Ahmed Rafi</t>
  </si>
  <si>
    <t>https://pubmed.ncbi.nlm.nih.gov/36644323/</t>
  </si>
  <si>
    <t>Advances in Lung Cancer Treatment Using Nanomedicines.</t>
  </si>
  <si>
    <t>Carcinoma of the lungs is among the most menacing forms of malignancy and has a poor prognosis, with a low overall survival rate due to delayed detection and ineffectiveness of conventional therapy. Therefore, drug delivery strategies that may overcome undesired damage to healthy cells, boost therapeutic efficacy, and act as imaging tools are currently gaining much attention. Advances in material science have resulted in unique nanoscale-based theranostic agents, which provide renewed hope for patients suffering from lung cancer. Nanotechnology has vastly modified and upgraded the existing techniques, focusing primarily on increasing bioavailability and stability of anti-cancer drugs. Nanocarrier-based imaging systems as theranostic tools in the treatment of lung carcinoma have proven to possess considerable benefits, such as early detection and targeted therapeutic delivery for effectively treating lung cancer. Several variants of nano-drug delivery agents have been successfully studied for therapeutic applications, such as liposomes, dendrimers, polymeric nanoparticles, nanoemulsions, carbon nanotubes, gold nanoparticles, magnetic nanoparticles, solid lipid nanoparticles, hydrogels, and micelles. In this Review, we present a comprehensive outline on the various types of overexpressed receptors in lung cancer, as well as the various targeting approaches of nanoparticles.</t>
  </si>
  <si>
    <t>Sharma Akshansh, Shambhwani Devanshi, Pandey Sadanand, Singh Jay, Lalhlenmawia Hauzel, Kumarasamy Murali, Singh Sachin Kumar, Chellappan Dinesh Kumar, Gupta Gaurav, Prasher Parteek, Dua Kamal, Kumar Deepak</t>
  </si>
  <si>
    <t>https://pubmed.ncbi.nlm.nih.gov/36643475/</t>
  </si>
  <si>
    <t>Molecular insights and therapeutic implications of nanoengineered dietary polyphenols for targeting lung cancer: part II.</t>
  </si>
  <si>
    <t>Flavonoids represent a major group of polyphenolic compounds. Their capacity to inhibit tumor proliferation, cell cycle, angiogenesis, migration and invasion is substantially responsible for their chemotherapeutic activity against lung cancer. However, their clinical application is limited due to poor aqueous solubility, low permeability and quick blood clearance, which leads to their low bioavailability. Nanoengineered systems such as liposomes, nanoparticles, micelles, dendrimers and nanotubes can considerably enhance the targeted action of the flavonoids with improved efficacy and pharmacokinetic properties, and flavonoids can be successfully translated from bench to bedside through various nanoengineering approaches. This review addresses the therapeutic potential of various flavonoids and highlights the cutting-edge progress in the nanoengineered systems that incorporate flavonoids for treating lung cancer.</t>
  </si>
  <si>
    <t>Das Sabya Sachi, Tambe Srushti, Prasad Verma Priya Ranjan, Amin Purnima, Singh Neeru, Singh Sandeep Kumar, Gupta Piyush Kumar</t>
  </si>
  <si>
    <t>https://pubmed.ncbi.nlm.nih.gov/36636965/</t>
  </si>
  <si>
    <t>flavonoids, lung cancer, molecular mechanisms, nanotherapeutics, targeted delivery systems</t>
  </si>
  <si>
    <t>Molecular insights and therapeutic implications of nanoengineered dietary polyphenols for targeting lung carcinoma: part I.</t>
  </si>
  <si>
    <t>Lung cancer is the second leading cause of cancer-related mortality globally, and non-small-cell lung cancer accounts for most lung cancer cases. Nanotechnology-based drug-delivery systems have exhibited immense potential in lung cancer therapy due to their fascinating physicochemical characteristics, &lt;i&gt;in vivo&lt;/i&gt; stability, bioavailability, prolonged and targeted delivery, gastrointestinal absorption and therapeutic efficiency of their numerous chemotherapeutic agents. However, traditional chemotherapeutics have systemic toxicity issues; therefore, dietary polyphenols might potentially replace them in lung cancer treatment. Polyphenol-based targeted nanotherapeutics have demonstrated interaction with a multitude of protein targets and cellular signaling pathways that affect major cellular processes. This review summarizes the various molecular mechanisms and targeted therapeutic potentials of nanoengineered dietary polyphenols in the effective management of lung cancer.</t>
  </si>
  <si>
    <t>https://pubmed.ncbi.nlm.nih.gov/36636930/</t>
  </si>
  <si>
    <t>lignans, lung cancer therapy, molecular mechanism, phenolic acids, stilbenes, targeted nanomedicine</t>
  </si>
  <si>
    <t>Temporal phosphoproteomics reveals WEE1-dependent control of 53BP1 pathway.</t>
  </si>
  <si>
    <t>Wee1-like protein kinase (WEE1) restrains activities of cyclin-dependent kinases (CDKs) in S and G2 phase. Inhibition of WEE1 evokes drastic increase in CDK activity, which perturbs replication dynamics and compromises cell cycle checkpoints. Notably, WEE1 inhibitors such as adavosertib are tested in cancer treatment trials; however, WEE1-regulated phosphoproteomes and their dynamics have not been systematically investigated. In this study, we identified acute time-resolved alterations in the cellular phosphoproteome following WEE1 inhibition with adavosertib. These treatments acutely elevated CDK activities with distinct phosphorylation dynamics revealing more than 600 potential uncharacterized CDK sites. Moreover, we identified a major role for WEE1 in controlling CDK-dependent phosphorylation of multiple clustered sites in the key DNA repair factors MDC1, 53BP1, and RIF1. Functional analysis revealed that WEE1 fine-tunes CDK activities to permit recruitment of 53BP1 to chromatin. Thus, our findings uncover WEE1-controlled targets and pathways with translational potential for the clinical application of WEE1 inhibitors.</t>
  </si>
  <si>
    <t>Petrosius Valdemaras, Benada Jan, Nielsen Olaf, Schoof Erwin M, Sørensen Claus Storgaard</t>
  </si>
  <si>
    <t>https://pubmed.ncbi.nlm.nih.gov/36632060/</t>
  </si>
  <si>
    <t>Cancer, Molecular biology, Omics</t>
  </si>
  <si>
    <t>Role of lymphocytes, macrophages and immune receptors in suppression of tumor immunity.</t>
  </si>
  <si>
    <t>Cancer is now the leading cause of mortality across the world. Inflammatory immune cells are functionally important in the genesis and progression of tumors, as demonstrated by their presence in human tumors. Numerous research has recently been conducted to determine if the innate and adaptive immune systems' cytotoxic cells can inhibit tumor growth and spread. Majority of cancers, when growing into identifiable tumors use multiple strategies to elude immune monitoring by lowering tumor immunity. Immunological suppression in the tumor microenvironment is achieved through interfering with antigen-presenting cells and effector T cells. Treatment of cancer requires managing both the tumor as well as tumor microenvironment (TME). Most patients will not be able to gain benefits from immunotherapy because of the immunosuppressive tumor microenvironment. The actions of many stromal myeloid and lymphoid cells are regulated to suppress tumor-specific T lymphocytes. These frequently exhibit inducible suppressive processes brought on by the same anti-tumor inflammatory response the immunotherapy aims to produce. Therefore, a deeper comprehensive understanding of how the immunosuppressive environment arises and endures is essential. Here in this chapter, we will talk about how immune cells, particularly macrophages and lymphocytes, and their receptors affect the ability of tumors to mount an immune response.</t>
  </si>
  <si>
    <t>Singh Aayushi, Anang Vandana, Kumari Komal, Kottarath Sarat Kumar, Verma Chaitenya</t>
  </si>
  <si>
    <t>https://pubmed.ncbi.nlm.nih.gov/36631195/</t>
  </si>
  <si>
    <t>Cancer, Immunotherapy, Lymphocytes, Macrophages, Tumor microenvironment, Tumor-associated macrophages</t>
  </si>
  <si>
    <t>Receptors of immune cells mediates recognition for tumors.</t>
  </si>
  <si>
    <t>Over the last few decades, the immune system has been steered toward eradication of cancer cells with the help of cancer immunotherapy. T cells, B cells, monocytes/macrophages, dendritic cells, T-reg cells, and natural killer (NK) cells are some of the numerous immune cell types that play a significant part in cancer cell detection and reduction of inflammation, and the antitumor response. Briefly stated, chimeric antigen receptors, adoptive transfer and immune checkpoint modulators are currently the subjects of research focus for successful immunotherapy-based treatments for a variety of cancers. This chapter discusses ongoing investigations on the mechanisms and recent developments by which receptors of immune cells especially that of lymphocytes and monocytes/macrophages regulate the detection of immune system leading to malignancies. We will also be looking into the treatment strategies based on these mechanisms.</t>
  </si>
  <si>
    <t>Anang Vandana, Singh Aayushi, Kottarath Sarat Kumar, Verma Chaitenya</t>
  </si>
  <si>
    <t>https://pubmed.ncbi.nlm.nih.gov/36631194/</t>
  </si>
  <si>
    <t>Cancer, Immune receptors, Immunotherapy, Macrophages, Monocytes, Tumor</t>
  </si>
  <si>
    <t>Protective Effects of Auraptene against Free Radical-Induced Erythrocytes Damage.</t>
  </si>
  <si>
    <t>Auraptene is the most abundant natural prenyloxycoumarin. Recent studies have shown that it has multiple biological and therapeutic properties, including antioxidant properties. Erythrocytes are constantly subjected to oxidative damage that can affect proteins and lipids within the erythrocyte membrane and lead to some hemoglobinopathies. Due to the lack of sufficient information about the antioxidant effects of auraptene on erythrocytes, this study intended to evaluate the potential of this compound in protecting radical-induced erythrocytes damages. The antioxidant activity of auraptene was measured based on DPPH and FRAP assays. Notably, oxidative hemolysis of human erythrocytes was used as a model to study the ability of auraptene to protect biological membranes from free radical-induced damage. Also, the effects of auraptene in different concentrations (25-400 µM) on AAPH-induced lipid/protein peroxidation, glutathione (GSH) content and morphological changes of erythrocytes were determined. Oxidative hemolysis and lipid/protein peroxidation of erythrocytes were significantly suppressed by auraptene in a time and concentration-dependent manner. Auraptene prevented the depletion of the cytosolic antioxidant GSH in erythrocytes. Furthermore, it inhibited lipid and protein peroxidation in a time and concentration-dependent manner. Likewise, FESEM results demonstrated that auraptene reduced AAPH-induced morphological changes in erythrocytes. Auraptene efficiently protects human erythrocytes against free radicals. Therefore, it can be a potent candidate for treating oxidative stress-related diseases.</t>
  </si>
  <si>
    <t>Jamialahmadi Khadijeh, Amiri Amir Hossein, Zahedipour Fatemeh, Faraji Fahimeh, Karimi Gholamreza</t>
  </si>
  <si>
    <t>https://pubmed.ncbi.nlm.nih.gov/36628343/</t>
  </si>
  <si>
    <t>aaph, auraptene, hemolysis, oxidative stress, peroxidation</t>
  </si>
  <si>
    <t>Mechanisms of neratinib resistance in &lt;i&gt;HER2&lt;/i&gt;-mutant metastatic breast cancer.</t>
  </si>
  <si>
    <t>Human epidermal growth factor receptor 2 (HER2) is a major drug target and clinical biomarker in breast cancer treatment. Targeting &lt;i&gt;HER2&lt;/i&gt; gene amplification is one of the greatest successes in oncology, resulting in the use of a wide array of HER2-directed agents in the clinic. The discovery of &lt;i&gt;HER2&lt;/i&gt;-activating mutations as novel therapeutic targets in breast and other cancers marked a significant advance in the field, which led to the metastatic breast and other solid tumor trials MutHER (NCT01670877), SUMMIT (NCT01953926), and one arm of plasmaMATCH (NCT03182634). These trials reported initial clinical benefit followed by eventual relapse ascribed to either primary or acquired resistance. These resistance mechanisms are mediated by additional secondary genomic alterations within &lt;i&gt;HER2&lt;/i&gt; itself and via hyperactivation of oncogenic signaling within the downstream signaling axis.</t>
  </si>
  <si>
    <t>Eli Lisa D, Kavuri Shyam M</t>
  </si>
  <si>
    <t>https://pubmed.ncbi.nlm.nih.gov/36627899/</t>
  </si>
  <si>
    <t>ERBB2, HER2, Neratinib, estrogen receptor, mutation</t>
  </si>
  <si>
    <t>Prostate cancer expressing membrane-bound TGF-α induces bone formation mediated by the autocrine effect of prostaglandin E&lt;sub&gt;2&lt;/sub&gt; in osteoblasts.</t>
  </si>
  <si>
    <t>Prostate cancer highly metastasizes to bone, and such cancer is associated with severe bone resorption and bone formation at the site of metastasis. Prostaglandin E&lt;sub&gt;2&lt;/sub&gt; (PGE&lt;sub&gt;2&lt;/sub&gt;) promotes bone resorption in inflammatory diseases; however, the roles in prostate cancer-induced bone formation are still unclear. In the present study, we investigated the effects of membrane-bound TGF-α on prostate cancer-induced bone formation through autocrine PGE&lt;sub&gt;2&lt;/sub&gt; signaling in osteoblasts. In the prostate cancer explant experiment into tibiae, injected prostate cancer cells induced bone formation with the increased expression of osteogenic genes, such as Runx2 and Wnt5a, and prostaglandin synthase Ptgs2. In osteoblasts, PGE&lt;sub&gt;2&lt;/sub&gt; increased the number of calcified bone nodules with enhanced expression of Runx2 and Wnt5a. We also screened the factors involved in cancer progression, and 11 EGF family members were found to be expressed in the human prostate cancer cell line PC3. PC3 highly expressed amphiregulin, HB-EGF, and especially TGF-α. Treatment with recombinant TGF-α increased the Ptgs2 expression and PGE&lt;sub&gt;2&lt;/sub&gt; production in osteoblasts, which promoted the formation of calcified bone nodules, suggesting that the interaction between PC3 and osteoblasts promoted PGE&lt;sub&gt;2&lt;/sub&gt; production. In co-culture of osteoblasts and fixed PC3 cells, the phosphorylation of EGFR and ERK and subsequent Ptgs2 expression and PGE&lt;sub&gt;2&lt;/sub&gt; production were increased, an effect that was attenuated by treatment with inhibitors of EGFR and ERK. These results indicate that membrane-bound TGF-α enhances ERK signaling while also inducing PGE&lt;sub&gt;2&lt;/sub&gt;-mediated bone formation in osteoblasts, thus suggesting that prostate cancer regulates both PGE&lt;sub&gt;2&lt;/sub&gt;-mediated bone resorption and bone formation at the site of bone metastasis of prostate cancer.</t>
  </si>
  <si>
    <t>Yoshinouchi Shosei, Karouji Kento, Tominari Tsukasa, Sugasaki Moe, Matsumoto Chiho, Miyaura Chisato, Hirata Michiko, Itoh Yoshifumi, Inada Masaki</t>
  </si>
  <si>
    <t>https://pubmed.ncbi.nlm.nih.gov/36623397/</t>
  </si>
  <si>
    <t>Bone formation, Bone metastasis, Prostaglandin E(2), Prostate cancer, TGF-α</t>
  </si>
  <si>
    <t>Multifunctional nanocarriers of Fe&lt;sub&gt;3&lt;/sub&gt;O&lt;sub&gt;4&lt;/sub&gt;@PLA-PEG/curcumin for MRI, magnetic hyperthermia and drug delivery.</t>
  </si>
  <si>
    <t>&lt;b&gt;Background:&lt;/b&gt; Despite medicinal advances, cancer is still a big problem requiring better diagnostic and treatment tools. Magnetic nanoparticle (MNP)-based nanosystems for multiple-purpose applications were developed for these unmet needs. &lt;b&gt;Methods:&lt;/b&gt; This study fabricated novel trifunctional MNPs of Fe&lt;sub&gt;3&lt;/sub&gt;O&lt;sub&gt;4&lt;/sub&gt;@PLA-PEG for drug release, MRI and magnetic fluid hyperthermia. &lt;b&gt;Result:&lt;/b&gt; The MNPs provided a significant loading of curcumin (∼11%) with controllable release ability, a high specific absorption rate of 82.2 W/g and significantly increased transverse relaxivity (&lt;i&gt;r&lt;/i&gt;&lt;sub&gt;2&lt;/sub&gt; = 364.75 mM&lt;sup&gt;-1&lt;/sup&gt; s&lt;sup&gt;-1&lt;/sup&gt;). The &lt;i&gt;in vivo&lt;/i&gt; study confirmed that the MNPs enhanced MRI contrast in tumor observation and low-field magnetic fluid hyperthermia could effectively reduce the tumor size in mice bearing sarcoma 180. &lt;b&gt;Conclusion:&lt;/b&gt; The nanocarrier has potential for drug release, cancer treatment monitoring and therapy.</t>
  </si>
  <si>
    <t>Thong Phan Quoc, Thu Huong Le Thi, Tu Nguyen Dac, My Nhung Hoang Thi, Khanh Lam, Manh Do Hung, Nam Pham Hong, Phuc Nguyen Xuan, Alonso Javier, Qiao Ju, Sridhar Srinivas, Thu Ha Phuong, Phan Manh Huong, Kim Thanh Nguyen Thi</t>
  </si>
  <si>
    <t>https://pubmed.ncbi.nlm.nih.gov/36621896/</t>
  </si>
  <si>
    <t>Fe3O4 nanoparticles, MRI, curcumin, drug delivery, hyperthermia</t>
  </si>
  <si>
    <t>Dasatinib is a potent enhancer for CAR T cell generation by CD3-targeted lentiviral vectors.</t>
  </si>
  <si>
    <t>CD3-targeted lentiviral vectors (CD3-LVs) mediate selective transduction of human T lymphocytes &lt;i&gt;in vitro&lt;/i&gt; and &lt;i&gt;in vivo&lt;/i&gt; while simultaneously activating the targeted cells. Previously, we have demonstrated that CD3-LV leads to downmodulation of the CD3:T cell receptor (TCR) complex. We therefore hypothesized that inhibition of CD3 phosphorylation by Src/Abl tyrosine kinase inhibitors such as dasatinib results in enhancement of gene delivery by T cell-targeted LVs. Indeed, dasatinib treatment of T cells prior to incubation with CD3-LV increased reporter gene delivery by 3- to 10-fold. Moreover, the presence of dasatinib enhanced selective transduction into non-activated target cells present in whole blood. When combined with delivery of the CD19-chimeric antigen receptor (CAR) gene, dasatinib increased CAR T cell numbers by close to 10-fold. Importantly, the short-term exposure of T cells to dasatinib during vector incubation did not interfere with tumor cell killing by the resulting CAR T cells and rather came along with less upregulated exhaustion markers and a more naive phenotype. Our data suggest that dasatinib prevents CD3-LV-induced phosphorylation and CD3:TCR intake, thereby increasing the amount of CD3-LV bound to the cell surface. This is the first description of dasatinib as transduction enhancer, an activity particularly relevant for CAR T cell generation with CD3-LV.</t>
  </si>
  <si>
    <t>Braun Angela H, Frank Annika M, Ho Naphang, Buchholz Christian J</t>
  </si>
  <si>
    <t>https://pubmed.ncbi.nlm.nih.gov/36620073/</t>
  </si>
  <si>
    <t>CAR T cells, CD3-LV, T cell receptor, T cell targeting, dasatinib, exhaustion, transduction enhancer</t>
  </si>
  <si>
    <t>Bortezomib abrogates temozolomide-induced autophagic flux through an ATG5 dependent pathway.</t>
  </si>
  <si>
    <t>&lt;b&gt;Introduction:&lt;/b&gt; Glioblastoma (GBM) is invariably resistant to temozolomide (TMZ) chemotherapy. Inhibiting the proteasomal pathway is an emerging strategy to accumulate damaged proteins and inhibit their lysosomal degradation. We hypothesized that pre-treatment of glioblastoma with bortezomib (BTZ) might sensitize glioblastoma to temozolomide by abolishing autophagy survival signals to augment DNA damage and apoptosis. &lt;b&gt;Methods:&lt;/b&gt; P3 patient-derived glioblastoma cells, as well as the tumour cell lines U87, HF66, A172, and T98G were investigated for clonogenic survival after single or combined treatment with temozolomide and bortezomib &lt;i&gt;in vitro&lt;/i&gt;. We investigated the requirement of functional autophagy machinery by utilizing pharmacological inhibitors or CRISPR-Cas9 knockout (KO) of autophagy-related genes -5 and -7 (ATG5 and ATG7) in glioblastoma cells and monitored changes in autophagic flux after temozolomide and/or bortezomib treatments. P3 wild-type and P3 &lt;i&gt;ATG5-/- (ATG5 KO)&lt;/i&gt; cells were implanted orthotopically into NOD-SCID mice to assess the efficacy of bortezomib and temozolomide combination therapy with and without functional autophagy machinery. &lt;b&gt;Results:&lt;/b&gt; The chemo-resistant glioblastoma cells increased autophagic flux during temozolomide treatment as indicated by increased degradation of long-lived proteins, diminished expression of autophagy markers LC3A/B-II and p62 (SQSTM1), increased co-localisation of LC3A/B-II with STX17, augmented and no induction of apoptosis. In contrast, bortezomib treatment abrogated autophagic flux indicated by the accumulation of LC3A/B-II and p62 (SQSTM1) positive autophagosomes that did not fuse with lysosomes and thus reduced the degradation of long-lived proteins. Bortezomib synergistically enhanced temozolomide efficacy by attenuating cell proliferation, increased DNA double-strand breaks, and apoptosis in an autophagy-dependent manner. Abolishing autophagy in &lt;i&gt;ATG5&lt;/i&gt; KOs reversed the bortezomib-induced toxicity, rescued glioblastoma cell death and reduced animal survival. &lt;b&gt;Discussion:&lt;/b&gt; We conclude that bortezomib abrogates temozolomide induced autophagy flux through an ATG5 dependent pathway.</t>
  </si>
  <si>
    <t>Rahman Mohummad Aminur, Engelsen Agnete S T, Sarowar Shahin, Bindesbøll Christian, Birkeland Even, Goplen Dorota, Lotsberg Maria L, Knappskog Stian, Simonsen Anne, Chekenya Martha</t>
  </si>
  <si>
    <t>https://pubmed.ncbi.nlm.nih.gov/36619857/</t>
  </si>
  <si>
    <t>apoptosis, autophagy flux, cell cycle kinetics, chemosensitization, glioblastoma (GBM), proteasome inhibitor bortezomib, secretome, temozolomide chemotherapy</t>
  </si>
  <si>
    <t>Identification of Kynurenic Acid-Induced Apoptotic Biomarkers in Gastric Cancer-Derived AGS Cells through Next-Generation Transcriptome Sequencing Analysis.</t>
  </si>
  <si>
    <t>Understanding the triggers and therapeutic targets for gastric cancer, one of the most common cancers worldwide, can provide helpful information for the development of therapeutics. RNA sequencing technology can be utilized to identify complex disease targets and therapeutic applications. In the present study, we aimed to establish the pharmacological target of Kynurenic acid (KYNA) for gastric cancer AGS cells and to identify the biological network. RNA sequencing identified differentially expressed genes (DEGs) between KYNA-treated and untreated cells. A total of 278 genes were differentially expressed, of which 120 genes were up-regulated, and 158 genes were down-regulated. Gene ontology results confirmed that KYNA had effects such as a reduction in genes related to DNA replication and nucleosome organization on AGS cells. Protein-protein interaction was confirmed through STRING analysis, and it was confirmed that cancer cell growth and proliferation were inhibited through KEGG, Reactome, and Wiki pathway analysis, and various signaling pathways related to cancer cell death were induced. It was confirmed that KYNA treatment reduced the gene expression of cancer-causing AP-1 factors (Fos, Jun, ATF, and JDP) in AGS cell lines derived from gastric cancer. Overall, using next-generation transcriptome sequencing data and bioinformatics tools, we confirmed that KYNA had an apoptosis effect by inducing changes in various genes, including factor AP-1, in gastric cancer AGS cells. This study can identify pharmacological targets for gastric cancer treatment and provide a valuable resource for drug development.</t>
  </si>
  <si>
    <t>Kim Hun Hwan, Ha Sang Eun, Park Min Yeong, Jeong Se Hyo, Bhosale Pritam Bhagwan, Abusaliya Abuyaseer, Won Chung Kil, Heo Jeong Doo, Ahn Meejung, Seong Je Kyung, Kim Hyun Wook, Kim Gon Sup</t>
  </si>
  <si>
    <t>https://pubmed.ncbi.nlm.nih.gov/36615849/</t>
  </si>
  <si>
    <t>AGS cells, AP-1, DEGs, RNA sequencing, next-generation sequencing</t>
  </si>
  <si>
    <t>Nicotinamide Mononucleotide Ameliorates Silica-Induced Lung Injury through the Nrf2-Regulated Glutathione Metabolism Pathway in Mice.</t>
  </si>
  <si>
    <t>Nicotinamide mononucleotide (NMN) is a natural antioxidant approved as a nutritional supplement and food ingredient, but its protective role in silicosis characterized by oxidative damage remains unknown. In this study, we generated a silicosis model by intratracheal instillation of silica, and then performed histopathological, biochemical, and transcriptomic analysis to evaluate the role of NMN in silicosis. We found that NMN mitigated lung damage at 7 and 28 days, manifested as a decreasing coefficient of lung weight and histological changes, and alleviated oxidative damage by reducing levels of reactive oxygen species and increasing glutathione. Meanwhile, NMN treatment also reduced the recruitment of inflammatory cells and inflammatory infiltration in lung tissue. Transcriptomic analysis showed that NMN treatment mainly regulated immune response and glutathione metabolism pathways. Additionally, NMN upregulated the expression of antioxidant genes &lt;i&gt;Gstm1&lt;/i&gt;, &lt;i&gt;Gstm2&lt;/i&gt;, and &lt;i&gt;Mgst1&lt;/i&gt; by promoting the expression and nuclear translocation of nuclear factor-erythroid 2 related factor 2 (Nrf2). Gene interaction analysis showed that Nrf2 interacted with &lt;i&gt;Gstm1&lt;/i&gt; and &lt;i&gt;Mgst1&lt;/i&gt; through &lt;i&gt;Gtsm2&lt;/i&gt;. Promisingly, oxidative damage mediated by these genes occurred mainly in fibroblasts. In summary, NMN alleviates silica-induced oxidative stress and lung injury by regulating the endogenous glutathione metabolism pathways. This study reveals that NMN supplementation might be a promising strategy for mitigating oxidative stress and inflammation in silicosis.</t>
  </si>
  <si>
    <t>Wang Liqun, Zhao Manyu, Qian Rui, Wang Mengzhu, Bao Qixue, Chen Xuxi, Du Wen, Zhang Ling, Ye Tinghong, Xie Yongmei, Zhang Ben, Peng Lijun, Yao Yuqin</t>
  </si>
  <si>
    <t>https://pubmed.ncbi.nlm.nih.gov/36615800/</t>
  </si>
  <si>
    <t>Nrf2, glutathione metabolism, nicotinamide mononucleotide, oxidative stress, silicosis</t>
  </si>
  <si>
    <t>Iron Oxide Nanoparticles: A Review on the Province of Its Compounds, Properties and Biological Applications.</t>
  </si>
  <si>
    <t>Materials science and technology, with the advent of nanotechnology, has brought about innumerable nanomaterials and multi-functional materials, with intriguing yet profound properties, into the scientific realm. Even a minor functionalization of a nanomaterial brings about vast changes in its properties that could be potentially utilized in various applications, particularly for biological applications, as one of the primary needs at present is for point-of-care devices that can provide swifter, accurate, reliable, and reproducible results for the detection of various physiological conditions, or as elements that could increase the resolution of current bio-imaging procedures. In this regard, iron oxide nanoparticles, a major class of metal oxide nanoparticles, have been sweepingly synthesized, characterized, and studied for their essential properties; there are 14 polymorphs that have been reported so far in the literature. With such a background, this review's primary focus is the discussion of the different synthesis methods along with their structural, optical, magnetic, rheological and phase transformation properties. Subsequently, the review has been extrapolated to summarize the effective use of these nanoparticles as contrast agents in bio-imaging, therapeutic agents making use of its immune-toxicity and subsequent usage in hyperthermia for the treatment of cancer, electron transfer agents in copious electrochemical based enzymatic or non-enzymatic biosensors and bactericidal coatings over biomaterials to reduce the biofilm formation significantly.</t>
  </si>
  <si>
    <t>Baabu Priyannth Ramasami Sundhar, Kumar Hariprasad Krishna, Gumpu Manju Bhargavi, Babu K Jayanth, Kulandaisamy Arockia Jayalatha, Rayappan John Bosco Balaguru</t>
  </si>
  <si>
    <t>https://pubmed.ncbi.nlm.nih.gov/36614400/</t>
  </si>
  <si>
    <t>bio-imaging, biomaterials, electrochemical biosensors, iron oxide polymorphs, nanoparticles, properties</t>
  </si>
  <si>
    <t>A Comprehensive Biomarker Analysis of Microsatellite Unstable/Mismatch Repair Deficient Colorectal Cancer Cohort Treated with Immunotherapy.</t>
  </si>
  <si>
    <t>The search for immunotherapy biomarkers in Microsatellite Instability High/Deficient Mismatch Repair system (MSI-H/dMMR) metastatic colorectal cancer (mCRC) is an unmet need. Sixteen patients with mCRC and MSI-H/dMMR (determined by either immunohistochemistry or polymerase chain reaction) treated with PD-1/PD-L1 inhibitors at our institution were included. According to whether the progression-free survival with PD-1/PD-L1 inhibitors was longer than 6 months or shorter, patients were clustered into the IT-responder group (&lt;i&gt;n&lt;/i&gt;: 9 patients) or IT-resistant group (&lt;i&gt;n&lt;/i&gt;: 7 patients), respectively. In order to evaluate determinants of benefit with PD-1/PD-L1 inhibitors, we performed multimodal analysis including genomics (through NGS panel tumour-only with 431 genes) and the immune microenvironment (using CD3, CD8, FOXP3 and PD-L1 antibodies). The following mutations were more frequent in IT-resistant compared with IT-responder groups: &lt;i&gt;B2M&lt;/i&gt; (4/7 versus 2/9), &lt;i&gt;CTNNB1&lt;/i&gt; (2/7 versus 0/9), and biallelic &lt;i&gt;PTEN&lt;/i&gt; (3/7 versus 1/9). Biallelic &lt;i&gt;ARID1A&lt;/i&gt; mutations were found exclusively in the IT-responder group (4/9 patients). Tumour mutational burden did not correlate with immunotherapy benefit, neither the rate of &lt;i&gt;indels&lt;/i&gt; in homopolymeric regions. Of note, biallelic &lt;i&gt;ARID1A&lt;/i&gt; mutated tumours had the highest immune infiltration and PD-L1 scores, contrary to tumours with &lt;i&gt;CTNNB1&lt;/i&gt; mutation. Immune microenvironment analysis showed higher densities of different T cell subpopulations and PD-L1 expression in IT-responders. Misdiagnosis of MSI-H/dMMR inferred by discordances between immunohistochemistry and polymerase chain reaction was only found in the IT-resistant population (3/7 patients). Biallelic &lt;i&gt;ARID1A&lt;/i&gt; mutations and Wnt signalling activation through &lt;i&gt;CTNNB1&lt;/i&gt; mutation were associated with high and low T cell immune infiltrates, respectively, and deserve special attention as determinants of response to PD-1/PD-L1 inhibitors. The non-MSI-H phenotype in dMMR is associated with poor benefit to immunotherapy. Our results suggest that mechanisms of resistance to immunotherapy are multi-factorial.</t>
  </si>
  <si>
    <t>Élez Elena, Mulet-Margalef Núria, Sanso Miriam, Ruiz-Pace Fiorella, Mancuso Francesco M, Comas Raquel, Ros Javier, Argilés Guillem, Martini Giulia, Sanz-Garcia Enrique, Baraibar Iosune, Salvà Francesc, Noguerido Alba, Cuadra-Urteaga Jose Luis, Fasani Roberta, Garcia Ariadna, Jimenez Jose, Aguilar Susana, Landolfi Stefania, Hernández-Losa Javier, Braña Irene, Nuciforo Paolo, Dienstmann Rodrigo, Tabernero Josep, Salazar Ramon, Vivancos Ana</t>
  </si>
  <si>
    <t>https://pubmed.ncbi.nlm.nih.gov/36613564/</t>
  </si>
  <si>
    <t>MSI-H/dMMR, biomarkers, colorectal cancer, immunotherapy</t>
  </si>
  <si>
    <t>TRPC3-Nox2 Protein Complex Formation Increases the Risk of SARS-CoV-2 Spike Protein-Induced Cardiomyocyte Dysfunction through ACE2 Upregulation.</t>
  </si>
  <si>
    <t>Myocardial damage caused by the newly emerged coronavirus (SARS-CoV-2) infection is one of the key determinants of COVID-19 severity and mortality. SARS-CoV-2 entry to host cells is initiated by binding with its receptor, angiotensin-converting enzyme (ACE) 2, and the ACE2 abundance is thought to reflect the susceptibility to infection. Here, we report that ibudilast, which we previously identified as a potent inhibitor of protein complex between transient receptor potential canonical (TRPC) 3 and NADPH oxidase (Nox) 2, attenuates the SARS-CoV-2 spike glycoprotein pseudovirus-evoked contractile and metabolic dysfunctions of neonatal rat cardiomyocytes (NRCMs). Epidemiologically reported risk factors of severe COVID-19, including cigarette sidestream smoke (CSS) and anti-cancer drug treatment, commonly upregulate ACE2 expression level, and these were suppressed by inhibiting TRPC3-Nox2 complex formation. Exposure of NRCMs to SARS-CoV-2 pseudovirus, as well as CSS and doxorubicin (Dox), induces ATP release through pannexin-1 hemi-channels, and this ATP release potentiates pseudovirus entry to NRCMs and human iPS cell-derived cardiomyocytes (hiPS-CMs). As the pseudovirus entry followed by production of reactive oxygen species was attenuated by inhibiting TRPC3-Nox2 complex in hiPS-CMs, we suggest that TRPC3-Nox2 complex formation triggered by panexin1-mediated ATP release participates in exacerbation of myocardial damage by amplifying ACE2-dependent SARS-CoV-2 entry.</t>
  </si>
  <si>
    <t>Kato Yuri, Nishiyama Kazuhiro, Man Lee Jae, Ibuki Yuko, Imai Yumiko, Noda Takamasa, Kamiya Noriho, Kusakabe Takahiro, Kanda Yasunari, Nishida Motohiro</t>
  </si>
  <si>
    <t>https://pubmed.ncbi.nlm.nih.gov/36613540/</t>
  </si>
  <si>
    <t>NADPH oxidase, SARS-CoV-2, chemical stress, protein–protein interaction, transient receptor potential canonical</t>
  </si>
  <si>
    <t>May EPH/Ephrin Targeting Revolutionize Lung Cancer Treatment?</t>
  </si>
  <si>
    <t>Lung cancer (LC) is the leading cause of cancer death in the United States. Erythropoietin-producing hepatocellular receptors (EPHs) comprise the largest receptor tyrosine kinases (RTKs) family in mammals. EPHs along with their ligands, EPH-family receptor-interacting proteins (ephrins), have been found to be either up- or downregulated in LC cells, hence exhibiting a defining role in LC carcinogenesis and tumor progression. In their capacity as membrane-bound molecules, EPHs/ephrins may represent feasible targets in the context of precision cancer treatment. In order to investigate available therapeutics targeting the EPH/ephrin system in LC, a literature review was conducted, using the MEDLINE, LIVIVO, and Google Scholar databases. EPHA2 is the most well-studied EPH/ephrin target in LC treatment. The targeting of EPHA2, EPHA3, EPHA5, EPHA7, EPHB4, EPHB6, ephrin-A1, ephrin-A2, ephrin-B2, and ephrin-B3 in LC cells or xenograft models not only directly correlates with a profound LC suppression but also enriches the effects of well-established therapeutic regimens. However, the sole clinical trial incorporating a NSCLC patient could not describe objective anti-cancer effects after anti-EPHA2 antibody administration. Collectively, EPHs/ephrins seem to represent promising treatment targets in LC. However, large clinical trials still need to be performed, with a view to examining the effects of EPH/ephrin targeting in the clinical setting.</t>
  </si>
  <si>
    <t>Psilopatis Iason, Karniadakis Ioannis, Danos Konstantinos Stylianos, Vrettou Kleio, Michaelidou Kleita, Mavridis Konstantinos, Agelaki Sofia, Theocharis Stamatios</t>
  </si>
  <si>
    <t>https://pubmed.ncbi.nlm.nih.gov/36613532/</t>
  </si>
  <si>
    <t>EPH, ephrin, ephrin receptor, lung cancer, precision medicine, treatment</t>
  </si>
  <si>
    <t>Plectin Downregulation Inhibits Migration and Suppresses Epithelial Mesenchymal Transformation of Hepatocellular Carcinoma Cells via ERK1/2 Signaling.</t>
  </si>
  <si>
    <t>Plectin, as a cytoskeleton-related protein, is involved in various physiological and pathological processes of many cell types. Studies have found that plectin affects cancer cell invasion and metastasis, but the exact mechanism is not fully understood. In this study, we aim to investigate the role of plectin in the migration of hepatocellular carcinoma (HCC) cells and explore its relevant molecular mechanism. Herein, we found that the expression of plectin in HCC tissue and cells was significantly increased compared with normal liver tissue and cells. After downregulation of plectin, the migration ability of HCC cells was significantly lower than that of the control group. Moreover, the expression of E-cadherin was upregulated and the expression of N-cadherin and vimentin was downregulated, suggesting that plectin downregulation suppresses epithelial mesenchymal transformation (EMT) of HCC cells. Mechanically, we found that plectin downregulation repressed the extracellular signal-regulated kinase 1/2 (ERK1/2) phosphorylation. Activation of ERK1/2 recovered the plectin downregulation-inhibited migration and EMT of HCC cells. Taken together, our results demonstrate that downregulation of plectin inhibits HCC cell migration and EMT through ERK1/2 signaling, which provides a novel prognostic biomarker and potential therapeutic target for HCC.</t>
  </si>
  <si>
    <t>Xu Rushuang, He Shan, Ma Di, Liang Rui, Luo Qing, Song Guanbin</t>
  </si>
  <si>
    <t>https://pubmed.ncbi.nlm.nih.gov/36613521/</t>
  </si>
  <si>
    <t>ERK1/2, epithelial mesenchymal transformation, hepatocellular carcinoma, migration, plectin</t>
  </si>
  <si>
    <t>RGD-Coated Polymer Nanoworms for Enriching Cancer Stem Cells.</t>
  </si>
  <si>
    <t>Cancer stem cells (CSCs) are primarily responsible for tumour drug resistance and metastasis; thus, targeting CSCs can be a promising approach to stop cancer recurrence. However, CSCs are small in numbers and readily differentiate into matured cancer cells, making the study of their biological features, including therapeutic targets, difficult. The use of three-dimensional (3D) culture systems to enrich CSCs has some limitations, including low sphere forming efficiency, enzymatic digestion that may damage surface proteins, and more importantly no means to sustain the stem properties. A responsive 3D polymer extracellular matrix (ECM) system coated with RGD was used to enrich CSCs, sustain stemness and avoid enzymatic dissociation. RGD was used as a targeting motif and a ligand to bind integrin receptors. We found that the system was able to increase sphere forming efficiency, promote the growth of spheric cells, and maintain stemness-associated properties compared to the current 3D culture. We showed that continuous culture for three generations of colon tumour spheroid led to the stem marker CD24 gradually increasing. Furthermore, the new system could enhance the cancer cell sphere forming ability for the difficult triple negative breast cancer cells, MBA-MD-231. The key stem gene expression for colon cancer also increased with the new system. Further studies indicated that the concentration of RGD, especially at high doses, could inhibit stemness. Taken together, our data demonstrate that our RGD-based ECM system can facilitate the enrichment of CSCs and now allow for the investigation of new therapeutic approaches for colorectal cancer or other cancers.</t>
  </si>
  <si>
    <t>Gu Yushu, Bobrin Valentin, Zhang Dayong, Sun Bing, Ng Chun Ki, Chen Sung-Po R, Gu Wenyi, Monteiro Michael J</t>
  </si>
  <si>
    <t>https://pubmed.ncbi.nlm.nih.gov/36612229/</t>
  </si>
  <si>
    <t>CSCs, RGD, cancer stemness, colon cancer, nano-worm</t>
  </si>
  <si>
    <t>Exploring the Dynamic Crosstalk between the Immune System and Genetics in Gastrointestinal Stromal Tumors.</t>
  </si>
  <si>
    <t>Gastrointestinal Stromal Tumors (GISTs) represent a paradigmatic model of oncogene addiction. Despite the well-known impact of the mutational status on clinical outcomes, we need to expand our knowledge to other factors that influence behavior heterogeneity in GIST patients. A growing body of studies has revealed that the tumor microenvironment (TME), mostly populated by tumor-associated macrophages (TAMs) and lymphocytes (TILs), and stromal differentiation (SD) have a significant impact on prognosis and response to treatment. Interestingly, even though the current knowledge of the role of immune response in this setting is still limited, recent pre-clinical and clinical data have highlighted the relevance of the TME in GISTs, with possible implications for clinical practice in the near future. Moreover, the expression of immune checkpoints, such as PD-L1, PD-1, and CTLA-4, and their relationship to the clinical phenotype in GIST are emerging as potential prognostic biomarkers. Looking forward, these variables related to the underlying tumoral microenvironment in GIST, though limited to still-ongoing trials, might lead to the potential use of immunotherapy, alone or in combination with targeted therapy, in advanced TKI-refractory GISTs. This review aims to deepen understanding of the potential link between mutational status and the immune microenvironment in GIST.</t>
  </si>
  <si>
    <t>Dimino Alessandra, Brando Chiara, Algeri Laura, Gristina Valerio, Pedone Erika, Peri Marta, Perez Alessandro, De Luca Ida, Sciacchitano Roberta, Magrin Luigi, Bazan Russo Tancredi Didier, Bono Marco, Barraco Nadia, Contino Silvia, La Mantia Maria, Galvano Antonio, Badalamenti Giuseppe, Russo Antonio, Bazan Viviana, Incorvaia Lorena</t>
  </si>
  <si>
    <t>https://pubmed.ncbi.nlm.nih.gov/36612211/</t>
  </si>
  <si>
    <t>GIST, immune checkpoints, immune system, immunotherapy, sarcomas, target therapy, tumor microenvironment</t>
  </si>
  <si>
    <t>Nanoparticles and Nanomaterials-Based Recent Approaches in Upgraded Targeting and Management of Cancer: A Review.</t>
  </si>
  <si>
    <t>Along with the extensive improvement in tumor biology research and different therapeutic developments, cancer remains a dominant and deadly disease. Tumor heterogeneity, systemic toxicities, and drug resistance are major hurdles in cancer therapy. Chemotherapy, radiotherapy, phototherapy, and surgical therapy are some prominent areas of cancer treatment. During chemotherapy for cancer, chemotherapeutic agents are distributed all over the body and also damage normal cells. With advancements in nanotechnology, nanoparticles utilized in all major areas of cancer therapy offer the probability to advance drug solubility, and stability, extend drug half-lives in plasma, reduce off-target effects, and quintessence drugs at a target site. The present review compiles the use of different types of nanoparticles in frequently and recently applied therapeutics of cancer therapy. A recent area of cancer treatment includes cancer stem cell therapy, DNA/RNA-based immunomodulation therapy, alteration of the microenvironment, and cell membrane-mediated biomimetic approach. Biocompatibility and bioaccumulation of nanoparticles is the major impediment in nano-based therapy. More research is required to develop the next generation of nanotherapeutics with the incorporation of new molecular entities, such as kinase inhibitors, siRNA, mRNA, and gene editing. We assume that nanotherapeutics will dramatically improve patient survival, move the model of cancer treatment, and develop certainty in the foreseeable future.</t>
  </si>
  <si>
    <t>Ojha Anupama, Jaiswal Sonali, Bharti Priyanka, Mishra Sarad Kumar</t>
  </si>
  <si>
    <t>https://pubmed.ncbi.nlm.nih.gov/36612158/</t>
  </si>
  <si>
    <t>biocompatibility, chemotherapeutics, immunomodulation, microenvironment, tumor heterogenicity</t>
  </si>
  <si>
    <t>Activin B and Activin C Have Opposing Effects on Prostate Cancer Progression and Cell Growth.</t>
  </si>
  <si>
    <t>Current prognostic and diagnostic tests for prostate cancer are not able to accurately distinguish between aggressive and latent cancer. Members of the transforming growth factor-β (TGFB) family are known to be important in regulating prostate cell growth and some have been shown to be dysregulated in prostate cancer. Therefore, the aims of this study were to examine expression of TGFB family members in primary prostate tumour tissue and the phenotypic effect of activins on prostate cell growth. Tissue cores of prostate adenocarcinoma and normal prostate were immuno-stained and protein expression was compared between samples with different Gleason grades. The effect of exogenous treatment with, or overexpression of, activins on prostate cell line growth and migration was examined. Activin B expression was increased in cores containing higher Gleason patterns and overexpression of activin B inhibited growth of PNT1A cells but increased growth and migration of the metastatic PC3 cells compared to empty vector controls. In contrast, activin C expression decreased in higher Gleason grades and overexpression increased growth of PNT1A cells and decreased growth of PC3 cells. In conclusion, increased activin B and decreased activin C expression is associated with increasing prostate tumor grade and therefore have potential as prognostic markers of aggressive prostate cancer.</t>
  </si>
  <si>
    <t>Reader Karen L, John-McHaffie Simon, Zellhuber-McMillan Sylvia, Jowett Tim, Mottershead David G, Cunliffe Heather E, Gold Elspeth J</t>
  </si>
  <si>
    <t>https://pubmed.ncbi.nlm.nih.gov/36612143/</t>
  </si>
  <si>
    <t>Gleason grade, INHBA, INHBB, INHBC, activin, biomarker, prostate cancer, transforming growth factor-β family</t>
  </si>
  <si>
    <t>Post-Translational Modifications in Tumor-Associated Antigens as a Platform for Novel Immuno-Oncology Therapies.</t>
  </si>
  <si>
    <t>Post-translational modifications (PTMs) are generated by adding small chemical groups to amino acid residues after the translation of proteins. Many PTMs have been reported to correlate with tumor progression, growth, and survival by modifying the normal functions of the protein in tumor cells. PTMs can also elicit humoral and cellular immune responses, making them attractive targets for cancer immunotherapy. This review will discuss how the acetylation, citrullination, and phosphorylation of proteins expressed by tumor cells render the corresponding tumor-associated antigen more antigenic and affect the immune response in multiple cancers. In addition, the role of glycosylated protein mucins in anti-cancer immunotherapy will be considered. Mucin peptides in combination with stimulating adjuvants have, in fact, been utilized to produce anti-tumor antibodies and vaccines. Finally, we will also outline the results of the clinical trial exploiting glycosylated-MUC1 as a vaccine in different cancers. Overall, PTMs in TAAs could be considered in future therapies to result in lasting anti-tumor responses.</t>
  </si>
  <si>
    <t>Srivastava Anurag Kumar, Guadagnin Giorgia, Cappello Paola, Novelli Francesco</t>
  </si>
  <si>
    <t>https://pubmed.ncbi.nlm.nih.gov/36612133/</t>
  </si>
  <si>
    <t>acetylation, cancer immunotherapy, citrullination, glycosylation, phosphorylation, post-translational modifications, tumor-associated antigens</t>
  </si>
  <si>
    <t>Differences in Tumor Growth and Differentiation in NSG and Humanized-BLT Mice; Analysis of Human vs. Humanized-BLT-Derived NK Expansion and Functions.</t>
  </si>
  <si>
    <t>There is significant interest and debate regarding the best mouse model of human disease, since studies in wild-type mice may not always recapitulate human diseases. The NSG mouse model has been one of the most commonly used mouse models to study cancer; however, this mouse model, even though it has several advantages in regard to the ease of tumor implantation and financial feasibility, does not represent human disease due to the immunodeficient nature of this model. In this study, we performed oral and pancreatic tumor studies in NSG and hu-BLT mice and found several distinguishing features that make hu-BLT model more suitable for studying human cancer. In addition, we compared the immune function of humans to hu-BLT mice to understand the differences and similarities of the models. Oral and pancreatic cancer stem cells were implanted in NSG and hu-BLT mice. Both tumors grew robustly in NSG mice and killed them within a short period of time. On the contrary, unlike NSG mice, tumor-bearing hu-BLT mice survived longer, grew smaller tumors, and the grown tumors exhibited lower rates of expansion, with a higher surface expression of MHC-class I and lower NK cell-mediated cytotoxicity that was previously shown to have more of a differentiated phenotype. Although the peripheral blood of hu-BLT mice in comparison to that of humans had lower percentages of NK cells and cytotoxic function, it mediated a higher secretion of IFN-γ, likely contributing to the differentiation of the tumor cells and subsequent decrease in the tumor size in the hu-BLT mice in comparison to the NSG mice. Spleen-derived hu-BLT mouse NK cells were able to expand in the presence of autologous osteoclasts and substantially increase both cytotoxicity and secretion of IFN-γ, similar to those seen in peripheral blood-derived human NK cells, indicating that NK cells from hu-BLT mice are capable of expansion and functional activation when activating signals are given. Thus, the many similarities between human and hu-BLT mouse immune systems make this mouse model more appropriate to study human cancer. In particular, it is well-suited for studies of allogeneic NK cell-based immunotherapy in cancer treatment. The advantages and challenges of hu-BLT mice in cancer studies are also discussed in this report.</t>
  </si>
  <si>
    <t>Kaur Kawaljit, Jewett Anahid</t>
  </si>
  <si>
    <t>https://pubmed.ncbi.nlm.nih.gov/36612108/</t>
  </si>
  <si>
    <t>IFN-γ, NK cells, NSG mice, OC-expanded super-charged NK cells, cancer, cytotoxicity, humanized-BLT (hu-BLT) mice, osteoclasts</t>
  </si>
  <si>
    <t>Potent Anticancer Activity of CXCR4-Targeted Nanostructured Toxins in Aggressive Endometrial Cancer Models.</t>
  </si>
  <si>
    <t>Patients with advanced endometrial cancer (EC) show poor outcomes. Thus, the development of new therapeutic approaches to prevent metastasis development in high-risk patients is an unmet need. CXCR4 is overexpressed in EC tumor tissue, epitomizing an unexploited therapeutic target for this malignancy. The in vitro antitumor activity of two CXCR4-targeted nanoparticles, including either the &lt;i&gt;C. diphtheriae&lt;/i&gt; (T22-DITOX-H6) or &lt;i&gt;P. aeruginosa&lt;/i&gt; (T22-PE24-H6) toxin, was evaluated using viability assays. Apoptotic activation was assessed by DAPI and caspase-3 and PARP cleavage in cell blocks. Both nanotoxins were repeatedly administrated to a subcutaneous EC mouse model, whereas T22-DITOX-H6 was also used in a highly metastatic EC orthotopic model. Tumor burden was assessed through bioluminescence, while metastatic foci and toxicity were studied using histological or immunohistochemical analysis. We found that both nanotoxins exerted a potent antitumor effect both in vitro and in vivo via apoptosis and extended the survival of nanotoxin-treated mice without inducing any off-target toxicity. Repeated T22-DITOX-H6 administration in the metastatic model induced a dramatic reduction in tumor burden while significantly blocking peritoneal, lung and liver metastasis without systemic toxicity. Both nanotoxins, but especially T22-DITOX-H6, represent a promising therapeutic alternative for EC patients that have a dismal prognosis and lack effective therapies.</t>
  </si>
  <si>
    <t>Medina-Gutiérrez Esperanza, García-León Annabel, Gallardo Alberto, Álamo Patricia, Alba-Castellón Lorena, Unzueta Ugutz, Villaverde Antonio, Vázquez Esther, Casanova Isolda, Mangues Ramon</t>
  </si>
  <si>
    <t>https://pubmed.ncbi.nlm.nih.gov/36612081/</t>
  </si>
  <si>
    <t>CXCR4, advanced endometrial cancer, bacterial toxins, metastasis, protein nanoparticles, targeted drug delivery</t>
  </si>
  <si>
    <t>Potent and Targeted Sindbis Virus Platform for Immunotherapy of Ovarian Cancer.</t>
  </si>
  <si>
    <t>Our laboratory has been developing a Sindbis viral (SV) vector platform for treatments of ovarian and other types of cancers. In this study we show that SV.IL-12 combined with an agonistic OX40 antibody can eliminate ovarian cancer in a Mouse Ovarian Surface Epithelial Cell Line (MOSEC) model and further prevent tumors in mice rechallenged with tumor cells after approximately 5 months. Treatment efficacy is shown to be dependent upon T-cells that are transcriptionally and metabolically reprogramed. An influx of immune cells to the tumor microenvironment occurs. Combination of sequences encoding both IL-12 and anti-OX40 into a single SV vector, SV.IgGOX40.IL-12, facilitates the local delivery of immunoregulatory agents to tumors enhancing the anti-tumor response. We promote SV.IgGOX40.IL-12 as a safe and effective therapy for multiple types of cancer.</t>
  </si>
  <si>
    <t>Opp Silvana, Hurtado Alicia, Pampeno Christine, Lin Ziyan, Meruelo Daniel</t>
  </si>
  <si>
    <t>https://pubmed.ncbi.nlm.nih.gov/36611875/</t>
  </si>
  <si>
    <t>Sindbis, alpha-virus immunotherapy, anti-tumor immunity, cancer immunity, oncolytic virus vaccine platform, ovarian cancer immunotherapy</t>
  </si>
  <si>
    <t>Efficient inactivation of the contamination with pathogenic microorganisms by a combination of water spray and plasma-activated air.</t>
  </si>
  <si>
    <t>The global pandemic caused by SARS-CoV-2 has lasted two and a half years and the infections caused by the viral contamination are still occurring. Developing efficient disinfection technology is crucial for the current epidemic or infectious diseases caused by other pathogenic microorganisms. Gas plasma can efficiently inactivate different microorganisms, therefore, in this study, a combination of water spray and plasma-activated air was established for the disinfection of pathogenic microorganisms. The combined treatment efficiently inactivated the Omicron-pseudovirus through caused the nitration modification of the spike proteins and also the pathogenic bacteria. The combined treatment was improved with a funnel-shaped nozzle to form a temporary relatively sealed environment for the treatment of the contaminated area. The improved device could efficiently inactivate the Omicron-pseudovirus and bacteria on the surface of different materials including quartz, metal, leather, plastic, and cardboard and the particle size of the water spray did not affect the inactivation effects. This study supplied a disinfection strategy based on plasma-activated air for the inactivation of contaminated pathogenic microorganisms.</t>
  </si>
  <si>
    <t>Guo Li, Zhao Pengyu, Jia Yikang, Li Tianhui, Huang Lingling, Wang Zifeng, Liu Dingxin, Hou Zhanwu, Zhao Yizhen, Zhang Lei, Li Hua, Kong Yu, Li Juntang, Wang Xiaohua, Rong Mingzhe</t>
  </si>
  <si>
    <t>https://pubmed.ncbi.nlm.nih.gov/36610342/</t>
  </si>
  <si>
    <t>Bactericidal effects, Nitration modification, Plasma-activated air (PAA), Reactive species, SARS-CoV-2 Omicron variant</t>
  </si>
  <si>
    <t>lncRNA-mediated ceRNA network in bladder cancer.</t>
  </si>
  <si>
    <t>Bladder cancer is a common disease associated with high rates of morbidity and mortality. Although immunotherapy approaches such as adoptive T-cell therapy and immune checkpoint blockade have been investigated for the treatment of bladder cancer, their off-target effects and ability to affect only single targets have led to clinical outcomes that are far from satisfactory. Therefore, it is important to identify novel targets that can effectively control tumor growth and metastasis. It is well known that long noncoding RNAs (lncRNAs) are powerful regulators of gene expression. Increasing evidence has shown that dysregulated lncRNAs in bladder cancer are involved in cancer cell proliferation, migration, invasion, apoptosis, and epithelial-mesenchymal transition (EMT). In this review, we focus on the roles and underlying mechanisms of lncRNA-mediated competing endogenous RNA (ceRNA) networks in the regulation of bladder cancer progression. In addition, we discuss the potential of targeting lncRNA-mediated ceRNA networks to overcome cancer treatment resistance and its association with clinicopathological features and outcomes in bladder cancer patients. We hope this review will stimulate research to develop more effective therapeutic approaches for bladder cancer treatment.</t>
  </si>
  <si>
    <t>Li Kun, Yao Tongyue, Wang Ziqiang</t>
  </si>
  <si>
    <t>https://pubmed.ncbi.nlm.nih.gov/36605618/</t>
  </si>
  <si>
    <t>Bladder cancer, Competing endogenous RNA, Therapeutic target, lncRNA, miRNA</t>
  </si>
  <si>
    <t>Systemic cellular viroimmunotherapy for canine high-grade gliomas.</t>
  </si>
  <si>
    <t>Oncolytic viruses constitute a growing field of interest, both in human and veterinary oncology, given that they are particularly helpful for treating non-surgical tumors and disseminated cancer, such as high-grade gliomas. Companion dogs present malignant gliomas with biological, genetic, phenotypic, immunological, and clinical similarities to human gliomas. These features favor comparative approaches, leading to the treatment of canine oncological patients to achieve translational applications to the human clinic. The systemic administration of oncolytic viruses presents a challenge due to their limitations in effectively targeting tumors and metastases. Therefore, the aim of this study is to evaluate the safety and antitumor activity of a virotherapy used in spontaneous canine tumors. Ten dogs with high-grade rostrotentorial gliomas underwent weekly systemic endovenous cellular virotherapy with dCelyvir (canine mesenchymal stem cells infected with the canine oncolytic adenovirus ICOCAV17) for 8 weeks. Efficacy was determined in seven dogs according to the Response Assessment in Veterinary Neuro-Oncology criteria considering clinical status and MRI measurements. Medical history, physical and neurological examinations, and vaccination status were evaluated prior to and during follow-up. Safety was evaluated by physical examinations and hematological and biochemical changes in peripheral blood. Immune populations were analyzed by flow cytometry in peripheral blood and by gene expression and immunohistochemistry in the tumor microenvironment. The treatment was well tolerated and major adverse effects were not observed. Two dogs had partial responses (76% and 86% reduction in tumor size), and 3/7 showed stable disease. ICOCAV17 was detected in peripheral blood in nine dogs, and a correlation between the ICOCAV17 particles and anti-canine adenovirus (CAV) antibodies was observed. ICOCAV17 was detected in 3/9 tumor tissues after necropsies. Regarding tumor-infiltrating lymphocytes, the dogs with disease stabilization and partial response tended to have reduced memory B-cell infiltration and increased monocyte/macrophage lineage cells. These findings indicate that dCelyvir is safe and presents efficacy in canine rostrotentorial high-grade gliomas. These data are relevant to the ongoing phase Ib regulated human clinical trial that is administering this virotherapy to children, adolescents, and young adults with diffuse pontine glioma. Celyvir should be further explored as a treatment in veterinary and human neuro-oncology.</t>
  </si>
  <si>
    <t>Cloquell Ana, Mateo Isidro, Gambera Stefano, Pumarola Martí, Alemany Ramon, García-Castro Javier, Perisé-Barrios Ana Judith</t>
  </si>
  <si>
    <t>https://pubmed.ncbi.nlm.nih.gov/36600663/</t>
  </si>
  <si>
    <t>Brain Neoplasms, Central Nervous System Neoplasms, Immunotherapy, Oncolytic Virotherapy, Oncolytic Viruses</t>
  </si>
  <si>
    <t>Silence of a dependence receptor CSF1R in colorectal cancer cells activates tumor-associated macrophages.</t>
  </si>
  <si>
    <t>Colony-stimulating factor 1 receptor (CSF1R), a classic tyrosine kinase receptor, has been identified as a proto-oncogene in multiple cancers. The CSF1/CSF1R axis is essential for the survival and differentiation of M2-phenotype tumor-associated macrophages (M2 TAMs). However, we found here that the CSF1R expression was abnormally down-regulated in colorectal cancer (CRC), and its biological functions and underlying mechanisms have become elusive in CRC progression. The expression of class III receptor tyrosine kinases in CRC and normal intestinal mucosa was accessed using The Cancer Genome Atlas and Gene Expression Omnibus datasets and was further validated by our tested cohort. CSF1R was reconstructed in CRC cells to identify its biological functions &lt;i&gt;in vitro&lt;/i&gt; and &lt;i&gt;in vivo&lt;/i&gt;. We compared CSF1R expression and methylation differences between CRC cells and macrophages. Furthermore, a co-culture system was used to mimic a competitive mechanism between CSF1R-overexpressed CRC cells and M2-like macrophages. We utilized a CSF1R inhibitor PLX3397 to ablate M2 TAMs and evaluated its efficacy on CRC treatment in animal models. We found here that the CSF1R is silenced in CRC, and the reintroduced expression of the receptor in CRC cells can be cleaved by caspases and constrain tumor growth &lt;i&gt;in vitro&lt;/i&gt; and &lt;i&gt;in vivo&lt;/i&gt;, functioning as a tumor suppressor gene. We further identified CSF1R as a novel dependence receptor, which has the potential to act as either a tumor suppressor gene or an oncogene, depending on its activated state. In CRC tumors, CSF1R expression is enriched in TAMs, and its expression is associated with poor prognosis in patients ith CRC. In a co-culture system, CRC cells expressing CSF1R compete with M2-like macrophages for CSF1R ligands, resulting in a decrease in CSF1R activation and cell proliferation in macrophages. Blocking CSF1R by PLX3397 could deplete M2 TAMs and augments CD8&lt;sup&gt;+&lt;/sup&gt; T cell infiltration, effectively inhibiting tumor growth and metastasis and improving responses to chemotherapy and immunotherapy. Our findings revealed that CSF1R is a novel identified dependence receptor silenced in CRC. The silence abalienates its ligands to stimulate CSF1R expressed on M2 TAMs, which is an appealing therapeutic target for M2 TAM depletion and CRC treatment.</t>
  </si>
  <si>
    <t>Zhu Mingxuan, Bai Liangliang, Liu Xiaoxia, Peng Shaoyong, Xie Yumo, Bai Hong, Yu Huichuan, Wang Xiaolin, Yuan Ping, Ma Rui, Lin Jinxin, Wu Linping, Huang Meijin, Li Yingjie, Luo Yanxin</t>
  </si>
  <si>
    <t>https://pubmed.ncbi.nlm.nih.gov/36600555/</t>
  </si>
  <si>
    <t>gastrointestinal neoplasms, immunotherapy, macrophages, receptors, immunologic, tumor microenvironment</t>
  </si>
  <si>
    <t>Navigating the liquid biopsy Minimal Residual Disease (MRD) in non-small cell lung cancer: Making the invisible visible.</t>
  </si>
  <si>
    <t>Liquid biopsy has gained increasing interest in the growing era of precision medicine as minimally invasive technique. Recent findings demonstrated that detecting minimal or molecular residual disease (MRD) in NSCLC is a challenging matter of debate that need multidisciplinary competencies, avoiding the overtreatment risk along with achieving a significant survival improvement. This review aims to provide practical consideration for solving data interpretation questions about MRD in NSCLC thanks to the close cooperation between biologists and oncology clinicians. We discussed with a translational approach the critical point of view from benchside, bedside and bunchside to facilitate the future applicability of liquid biopsy in this setting. Herein, we defined the clinical significance of MRD, focusing on relevant practical consideration about advantages and disadvantages, speculating on future clinical trial design and standardization of MRD technology.</t>
  </si>
  <si>
    <t>Gristina Valerio, La Mantia Maria, Peri Marta, Iacono Federica, Barraco Nadia, Perez Alessandro, Viscardi Giuseppe, Cutaia Sofia, Russo Tancredi Didier Bazan, Anwar Zubair, Incorvaia Lorena, Fulfaro Fabio, Vieni Salvatore, Pantuso Gianni, Graceffa Giuseppa, Russo Antonio, Galvano Antonio, Bazan Viviana</t>
  </si>
  <si>
    <t>https://pubmed.ncbi.nlm.nih.gov/36596401/</t>
  </si>
  <si>
    <t>Cancer diagnostics, Liquid biopsy, Minimal residual disease, NGS, Non-small cell lung cancer</t>
  </si>
  <si>
    <t>Whole-genome CRISPR screening identifies PI3K/AKT as a downstream component of the oncogenic GNAQ-focal adhesion kinase signaling circuitry.</t>
  </si>
  <si>
    <t>G proteins and G protein-coupled receptors activate a diverse array of signal transduction pathways that promote cell growth and survival. Indeed, hot spot-activating mutations in GNAQ/GNA11, encoding Gαq proteins, are known to be driver oncogenes in uveal melanoma (UM), for which there are limited effective therapies currently available. Focal adhesion kinase (FAK) has been recently shown to be a central mediator of Gαq-driven signaling in UM, and as a result, is being explored clinically as a therapeutic target for UM, both alone and in combination therapies. Despite this, the repertoire of Gαq/FAK-regulated signaling mechanisms have not been fully elucidated. Here, we used a whole-genome CRISPR screen in GNAQ-mutant UM cells to identify mechanisms that, when overactivated, lead to reduced sensitivity to FAK inhibition. In this way, we found that the PI3K/AKT signaling pathway represented a major resistance driver. Our dissection of the underlying mechanisms revealed that Gαq promotes PI3K/AKT activation via a conserved signaling circuitry mediated by FAK. Further analysis demonstrated that FAK activates PI3K through the association and tyrosine phosphorylation of the p85 regulatory subunit of PI3K and that UM cells require PI3K/AKT signaling for survival. These findings establish a novel link between Gαq-driven signaling and the stimulation of PI3K as well as demonstrate aberrant activation of signaling networks underlying the growth and survival of UM and other Gαq-driven malignancies.</t>
  </si>
  <si>
    <t>Arang Nadia, Lubrano Simone, Rigiracciolo Damiano Cosimo, Nachmanson Daniela, Lippman Scott M, Mali Prashant, Harismendy Olivier, Gutkind J Silvio</t>
  </si>
  <si>
    <t>https://pubmed.ncbi.nlm.nih.gov/36596361/</t>
  </si>
  <si>
    <t>FAK, G protein, GNAQ/GNA11, Protein phosphorylation, Signal transduction, Uveal melanoma</t>
  </si>
  <si>
    <t>Using gold nanobeacons as a theranostic technique to recognize, detect, and inhibit specific nucleic acids.</t>
  </si>
  <si>
    <t>This protocol describes the synthesis and characterization of gold nanoparticle-based nanobeacons as a theranostic strategy for the recognition, detection, and inhibition of miRNA and mRNA. This system is designed for an in vitro evaluation of a sequence's silencing potential and later used for cellular and in vivo gene silencing approaches using fluorescence imaging, enhancing theranostic procedures in which nanoparticle-based sensors and inhibitors may provide simultaneous detection of different gene-associated conditions and nanodevices for a real-time monitoring of gene delivery. For complete details on the use and execution of this protocol, please refer to Conde et al. (2015, 2013).&lt;sup&gt;1&lt;/sup&gt;&lt;sup&gt;,&lt;/sup&gt;&lt;sup&gt;2&lt;/sup&gt;.</t>
  </si>
  <si>
    <t>Sousa Diana Pacheco, Conde João</t>
  </si>
  <si>
    <t>https://pubmed.ncbi.nlm.nih.gov/36595910/</t>
  </si>
  <si>
    <t>Biotechnology and bioengineering, Material sciences, Microscopy, Molecular Biology</t>
  </si>
  <si>
    <t>Protocol for mathematical prediction of patient response and survival to immune checkpoint inhibitor immunotherapy.</t>
  </si>
  <si>
    <t>This protocol describes the application of a mechanistic mathematical model of immune checkpoint inhibitor (ICI) immunotherapy to patient tumor imaging data for predicting solid tumor response and patient survival under ICI intervention. We describe steps for data collection and processing, data pipelines, and approaches to increase precision. The protocol is highly predictive as early as the first restaging after treatment start and can be used with standard-of-care imaging measures. For complete details on the use and execution of this protocol, please refer to Butner et al. (2020)&lt;sup&gt;1&lt;/sup&gt; and Butner et al. (2021).&lt;sup&gt;2&lt;/sup&gt;.</t>
  </si>
  <si>
    <t>Butner Joseph D, Farhat Maguy, Cristini Vittorio, Chung Caroline, Wang Zhihui</t>
  </si>
  <si>
    <t>https://pubmed.ncbi.nlm.nih.gov/36595890/</t>
  </si>
  <si>
    <t>Biotechnology and bioengineering, Cancer, Health Sciences, Immunology, Systems biology</t>
  </si>
  <si>
    <t>Nanoparticle-induced immune response: Health risk versus treatment opportunity?</t>
  </si>
  <si>
    <t>Nanoparticles (NPs) are not only employed in many biomedical applications in an engineered form, but also occur in our environment, in a more hazardous form. NPs interact with the immune system through various pathways and can lead to a myriad of different scenarios, ranging from their quiet removal from circulation by macrophages without any impact for the body, to systemic inflammatory effects and immuno-toxicity. In the latter case, the function of the immune system is affected by the presence of NPs. This review describes, how both the innate and adaptive immune system are involved in interactions with NPs, together with the models used to analyse these interactions. These models vary between simple 2D in vitro models, to in vivo animal models, and also include complex all human organ on chip models which are able to recapitulate more accurately the interaction in the in vivo situation. Thereafter, commonly encountered NPs in both the environment and in biomedical applications and their possible effects on the immune system are discussed in more detail. Not all effects of NPs on the immune system are detrimental; in the final section, we review several promising strategies in which the immune response towards NPs can be exploited to suit specific applications such as vaccination and cancer immunotherapy.</t>
  </si>
  <si>
    <t>Pondman Kirsten, Le Gac Séverine, Kishore Uday</t>
  </si>
  <si>
    <t>https://pubmed.ncbi.nlm.nih.gov/36592542/</t>
  </si>
  <si>
    <t>Adaptive immune system, Immune models, Immune response, Innate immune system, Nanoparticles</t>
  </si>
  <si>
    <t>The extrafollicular response is sufficient to drive initiation of autoimmunity and early disease hallmarks of lupus.</t>
  </si>
  <si>
    <t>Many autoimmune diseases are characterized by germinal center (GC)-derived, affinity-matured, class-switched autoantibodies, and strategies to block GC formation and progression are currently being explored clinically. However, extrafollicular responses can also play a role. The aim of this study was to investigate the contribution of the extrafollicular pathway to autoimmune disease development. We blocked the GC pathway by knocking out the transcription factor Bcl-6 in GC B cells, leaving the extrafollicular pathway intact. We tested the impact of this intervention in two murine models of systemic lupus erythematosus (SLE): a pharmacological model based on chronic epicutaneous application of the Toll-like receptor (TLR)-7 agonist Resiquimod (R848), and 564Igi autoreactive B cell receptor knock-in mice. The B cell intrinsic effects were further investigated &lt;i&gt;in vitro&lt;/i&gt; and in autoreactive mixed bone marrow chimeras. GC block failed to curb autoimmune progression in the R848 model based on anti-dsDNA and plasma cell output, superoligomeric DNA complexes, and immune complex deposition in glomeruli. The 564Igi model confirmed this based on anti-dsDNA and plasma cell output. &lt;i&gt;In vitro&lt;/i&gt;, loss of Bcl-6 prevented GC B cell expansion and accelerated plasma cell differentiation. In a competitive scenario &lt;i&gt;in vivo&lt;/i&gt;, B cells harboring the genetic GC block contributed disproportionately to the plasma cell output. We identified the extrafollicular pathway as a key contributor to autoimmune progression. We propose that therapeutic targeting of low quality and poorly controlled extrafollicular responses could be a desirable strategy to curb autoreactivity, as it would leave intact the more stringently controlled and high-quality GC responses providing durable protection against infection.</t>
  </si>
  <si>
    <t>Voss Lasse F, Howarth Amanda J, Wittenborn Thomas R, Hummelgaard Sandra, Juul-Madsen Kristian, Kastberg Kristian S, Pedersen Mathias K, Jensen Lisbeth, Papanastasiou Anastasios D, Vorup-Jensen Thomas, Weyer Kathrin, Degn Søren E</t>
  </si>
  <si>
    <t>https://pubmed.ncbi.nlm.nih.gov/36591222/</t>
  </si>
  <si>
    <t>B cells, TLR7, autoantibodies, autoimmunity, extrafollicular responses, germinal centers, systemic lupus erythematosus</t>
  </si>
  <si>
    <t>Intestinal colonization with ESBL-producing &lt;i&gt;Klebsiella pneumoniae&lt;/i&gt; in healthy rural villager: A genomic surveillance study in China, 2015-2017.</t>
  </si>
  <si>
    <t>The worldwide emergence and diffusion of extended-spectrum β-lactamase-&lt;i&gt;K. pneumoniae&lt;/i&gt; (ESBL-KP) is of particular concern. Although ESBL-KP can inhabit the human gut asymptomatically, colonization with ESBL-KP is associated with an increased risk of ESBL-KP infection and mortality. In this study, we investigated the prevalence and characteristics of ESBL-KP in fecal samples from healthy persons in 12 villages in Shandong Province, China. Screening for ESBL-KP in fecal samples was performed by selective cultivation. The bacterial species were identified using matrix-assisted laser desorption/ionization time-of-flight mass spectrometry (MALDI-TOF MS) and 16S rDNA sequence analysis. Minimum inhibitory concentrations (MICs) of 16 antibiotics were determined by the agar dilution method. Plasmid replicons, antimicrobial resistance genes and Sequence types (STs) of the isolates were determined by whole-genome sequencing (WGS). Genetic relatedness of ESBL-KP isolates was determined by the single nucleotide polymorphisms (SNP). The S1 nuclease-pulsed-field gel electrophoresis (S1-PFGE) was used to characterize the plasmids carried by ESBL-KP isolates. Conjugation assays was used to verify the transferability of &lt;i&gt;bla&lt;/i&gt; &lt;sub&gt;CTX - M&lt;/sub&gt;. ESBL-KP prevalence rates increased from 12.0% in 2015 to 27.5% in 2017. The experimental results showed that 97% of isolates had multi-drug resistance. Multiple ESBL resistance genotypes were commonly detected in the isolates. STs among the ESBL-KP isolates were diverse. All 69 &lt;i&gt;bla&lt;/i&gt; &lt;sub&gt;CTX-M-3&lt;/sub&gt;-positive isolates were located on plasmids, and these genes could be transferred with plasmids between different strains. Phylogenetic analysis showed the possibility of transmission among some isolates. This study obtained the drug resistance patterns, the drug resistance phenotype and molecular characteristics of fecal-derived ESBL-KP in rural communities in Shandong Province, China. We report a rapid increase in occurrence of ESBL-KP among fecal samples collected from healthy rural residents of Shandong Province from 2015 to 2017. The carriage rate of multidrug-resistant bacteria in healthy residents is increasing. Thus, a need for further monitoring and possible interventions of ESBL-KP in this region is warranted.</t>
  </si>
  <si>
    <t>Wang Shuang, Xie Hengjie, Chen Yuzhen, Liu Lu, Fang Ming, Sun Dapeng, Xu Liuchen, Bi Zhenqiang, Sun Gaoxiang, Li Yan, Yu Xiaolin, Zhang Huaning, Kou Zengqiang, Zheng Beiwen</t>
  </si>
  <si>
    <t>https://pubmed.ncbi.nlm.nih.gov/36589964/</t>
  </si>
  <si>
    <t>CTX-M-3, ESBL-producing K. pneumoniae, ST101, core-genome single nucleotide polymorphisms, intestinal colonization</t>
  </si>
  <si>
    <t>Visual function restoration in a mouse model of Leber congenital amaurosis via therapeutic base editing.</t>
  </si>
  <si>
    <t>Leber congenital amaurosis (LCA), an inherited retinal degeneration, causes severe visual dysfunction in children and adolescents. In patients with LCA, pathogenic variants, such as &lt;i&gt;RPE65&lt;/i&gt;, are evident in specific genes, related to the functions of retinal pigment epithelium and photoreceptors. In contrast to the original Cas9, base editing tools can correct pathogenic substitutions without generation of DNA double-stranded breaks (DSBs). In this study, dual adeno-associated virus (AAV) vectors containing split adenine base editors (ABEs) with &lt;i&gt;trans&lt;/i&gt;-splicing intein were prepared for &lt;i&gt;in vivo&lt;/i&gt; base editing in retinal degeneration of 12 (&lt;i&gt;rd12&lt;/i&gt;) mice, an animal model of LCA, possessing a nonsense mutation of C to T transition in the &lt;i&gt;Rpe65&lt;/i&gt; gene (p.R44X). Subretinal injection of AAV-ABE in retinal pigment epithelial cells of &lt;i&gt;rd12&lt;/i&gt; mice resulted in an A to G transition. The on-target editing was sufficient for recovery of wild-type mRNA, RPE65 protein, and light-induced electrical responses from the retina. Compared with our previous therapeutic editing strategies using Cas9 and prime editing, or with the gene transfer strategy shown in the current study, our results suggest that, considering the editing efficacy and functional recovery, ABEs could be a strong, reliable method for correction of pathogenic variants in the treatment of LCA.</t>
  </si>
  <si>
    <t>Jo Dong Hyun, Jang Hyeon-Ki, Cho Chang Sik, Han Jun Hee, Ryu Gahee, Jung Youngri, Bae Sangsu, Kim Jeong Hun</t>
  </si>
  <si>
    <t>https://pubmed.ncbi.nlm.nih.gov/36589710/</t>
  </si>
  <si>
    <t>CRISPR, Leber congenital amaurosis, MT: RNA/DNA editing, RPE65, adeno-associated virus, base editing, retina, retinal pigment epithelium</t>
  </si>
  <si>
    <t>Fumarate hydratase inhibits non-small cell lung cancer metastasis via inactivation of AMPK and upregulation of DAB2.</t>
  </si>
  <si>
    <t>Lung cancer is one of the leading causes of cancer mortality worldwide. As it is often first diagnosed only when cancer metastasis has already occurred, the development of effective biomarkers for the risk prediction of cancer metastasis, followed by stringent monitoring and the early treatment of high-risk patients, is essential for improving patient survival. Cancer cells exhibit alterations in metabolic pathways that enable them to maintain rapid growth and proliferation, which are quite different from the metabolic pathways of normal cells. Fumarate hydratase (FH, fumarase) is a well-known tricarboxylic acid cycle enzyme that catalyzes the reversible hydration/dehydration of fumarate to malate. The current study sought to investigate the relationship between FH expression levels and the outcome of patients with lung cancer. FH was knocked down in lung cancer cells using shRNA or overexpressed using a vector, and the effect on migration ability was assessed. Furthermore, the role of AMP-activated protein kinase (AMPK) phosphorylation and disabled homolog 2 in the underlying mechanism was investigated using an AMPK inhibitor approach. The results showed that in lung cancer tissues, low FH expression was associated with lymph node metastasis, tumor histology and recurrence. In addition, patients with low FH expression exhibited a poor overall survival in comparison with patients having high FH expression. When FH was overexpressed in lung cancer cells, cell migration was reduced with no effect on cell proliferation. Furthermore, the level of phosphorylated (p-)AMPK, an energy sensor molecule, was upregulated when FH was knocked down in lung cancer cells, and the inhibition of p-AMPK led to an increase in the expression of disabled homolog 2, a tumor suppressor protein. These findings suggest that FH may serve as an effective biomarker for predicting the prognosis of lung cancer and as a therapeutic mediator.</t>
  </si>
  <si>
    <t>Vadhan Anupama, Yang Yi-Fang, Wang Yun-Ming, Chen Pang-Yu, Tzou Shey-Cherng, Cheng Kuang-Hung, Hu Stephen Chu-Sung, Cheng Tian-Lu, Wang Yen-Yun, Yuan Shyng-Shiou F</t>
  </si>
  <si>
    <t>https://pubmed.ncbi.nlm.nih.gov/36589668/</t>
  </si>
  <si>
    <t>AMPK, disabled homolog 2, fumarate hydratase, lung cancer, migration</t>
  </si>
  <si>
    <t>&lt;i&gt;In vivo&lt;/i&gt; morphological alterations of TAMs during KCa3.1 inhibition-by using &lt;i&gt;in vivo&lt;/i&gt; two-photon time-lapse technology.</t>
  </si>
  <si>
    <t>Tumor associated macrophages (TAMs) are the mostprevalent cells recruited in the tumor microenvironment (TME). Once recruited, TAMs acquire a pro-tumor phenotype characterized by a typical morphology: ameboid in the tumor core and with larger soma and thick branches in the tumor periphery. Targeting TAMs by reverting them to an anti-tumor phenotype is a promising strategy for cancer immunotherapy. Taking advantage of Cx3cr1&lt;sup&gt;GFP/WT&lt;/sup&gt; heterozygous mice implanted with murine glioma GL261-RFP cells we investigated the role of Ca&lt;sup&gt;2+&lt;/sup&gt;-activated K&lt;sup&gt;+&lt;/sup&gt; channel (KCa3.1) on the phenotypic shift of TAMs at the late stage of glioma growth through &lt;i&gt;in vivo&lt;/i&gt; two-photon imaging. We demonstrated that TAMs respond promptly to KCa3.1 inhibition using a selective inhibitor of the channel (TRAM-34) in a time-dependent manner by boosting ramified projections attributable to a less hypertrophic phenotype in the tumor core. We also revealed a selective effect of drug treatment by reducing both glioma cells and TAMs in the tumor core with no interference with surrounding cells. Taken together, our data indicate a TRAM-34-dependent progressive morphological transformation of TAMs toward a ramified and anti-tumor phenotype, suggesting that the timing of KCa3.1 inhibition is a key point to allow beneficial effects on TAMs.</t>
  </si>
  <si>
    <t>Massenzio Francesca, Cambiaghi Marco, Marchiotto Federica, Boriero Diana, Limatola Cristina, D'Alessandro Giuseppina, Buffelli Mario</t>
  </si>
  <si>
    <t>https://pubmed.ncbi.nlm.nih.gov/36589283/</t>
  </si>
  <si>
    <t>Ca2+ activated K+ channels, TRAM-34, immune cells in the glioma, tumor associated macrophages (TAMs), two-photon imaging</t>
  </si>
  <si>
    <t>Transporter and metabolizer gene polymorphisms affect fluoroquinolone pharmacokinetic parameters.</t>
  </si>
  <si>
    <t>Tuberculosis (TB) is an infectious disease that occurs globally. Treatment of TB has been hindered by problems with multidrug-resistant strains (MDR-TB). Fluoroquinolones are one of the main drugs used for the treatment of MDR-TB. The success of therapy can be influenced by genetic factors and their impact on pharmacokinetic parameters. This review was conducted by searching the PubMed database with keywords polymorphism and fluoroquinolones. The presence of gene polymorphisms, including &lt;i&gt;UGT1A1&lt;/i&gt;, &lt;i&gt;UGT1A9&lt;/i&gt;, &lt;i&gt;SLCO1B1&lt;/i&gt;, and &lt;i&gt;ABCB1&lt;/i&gt;, can affect fluoroquinolones pharmacokinetic parameters such as area under the curve (AUC), creatinine clearance (C&lt;sub&gt;Cr&lt;/sub&gt;), maximum plasma concentration (C&lt;sub&gt;max&lt;/sub&gt;), half-life (t&lt;sub&gt;1/2&lt;/sub&gt;) and peak time (t&lt;sub&gt;max&lt;/sub&gt;) of fluoroquinolones.</t>
  </si>
  <si>
    <t>Annisa Nurul, Barliana Melisa I, Santoso Prayudi, Ruslami Rovina</t>
  </si>
  <si>
    <t>https://pubmed.ncbi.nlm.nih.gov/36588725/</t>
  </si>
  <si>
    <t>ABCB1, SLCO1B1, UGT1A1, UGT1A9, moxifloxacin, pharmacogenetics, sitafloxacin, trovafloxacin</t>
  </si>
  <si>
    <t>MKL1 fuels ROS-induced proliferation of vascular smooth muscle cells by modulating FOXM1 transcription.</t>
  </si>
  <si>
    <t>Reactive oxygen species (ROS) promotes vascular injury and neointima formation in part by stimulating proliferation of vascular smooth muscle cells (VSMC). The underlying transcriptional mechanism, however, is not completely understood. Here we report that VSMC-specific deletion of MKL1 in mice suppressed neointima formation in a classic model of vascular injury. Likewise, pharmaceutical inhibition of MKL1 activity by CCG-1423 similarly mollified neointima formation in mice. Over-expression of a constitutively active MKL1 in vascular smooth muscle cells enhanced proliferation in a ROS-dependent manner. On the contrary, MKL1 depletion or inhibition attenuated VSMC proliferation. PCR array based screening identified forkhead box protein M1 (FOXM1) as a direct target for MKL1. MKL1 interacted with E2F1 to activate FOXM1 expression. Concordantly, FOXM1 depletion ameliorated MKL1-dependent VSMC proliferation. Of interest, ROS-induced MKL1 phosphorylation through MK2 was essential for its interaction with E2F1 and consequently FOXM1 trans-activation. Importantly, a positive correlation between FOXM1 expression and VSMC proliferation was identified in arterial specimens from patients with restenosis. Taken together, our data suggest that a redox-sensitive phosphorylation-switch of MKL1 activates FOXM1 transcription and mediates ROS fueled vascular smooth muscle proliferation. Targeting the MK-2/MKL1/FOXM1 axis may be considered as a reasonable approach for treatment of restenosis.</t>
  </si>
  <si>
    <t>Wu Teng, Li Nan, Zhang Qiumei, Liu Ruiqi, Zhao Hongwei, Fan Zhiwen, Zhuo Lili, Yang Yuyu, Xu Yong</t>
  </si>
  <si>
    <t>https://pubmed.ncbi.nlm.nih.gov/36587486/</t>
  </si>
  <si>
    <t>Phenotypic modulation, Post-translational modification, Proliferation, Transcriptional regulation, Vascular injury, Vascular smooth muscle cell</t>
  </si>
  <si>
    <t>Abnormal Glycosylation in Cancer Cells and Cancer Stem Cells as a Therapeutic Target.</t>
  </si>
  <si>
    <t>Tumor resistance and recurrence have been associated with the presence of cancer stem cells (CSCs) in tumors. The functions and survival of the CSCs have been associated with several intracellular and extracellular features. Particularly, the abnormal glycosylation of these signaling pathways and markers of CSCs have been correlated with maintaining survival, self-renewal and extravasation properties. Here, we highlight the importance of glycosylation in promoting the stemness character of CSCs and the current strategies for targeting abnormal glycosylation toward generating effective therapies against the CSC population.</t>
  </si>
  <si>
    <t>Quader Sabina, Tanabe Shihori, Cabral Horacio</t>
  </si>
  <si>
    <t>https://pubmed.ncbi.nlm.nih.gov/36587306/</t>
  </si>
  <si>
    <t>Cancer stem cells, Glycosylation, Phenylboronic acid, Signaling pathways</t>
  </si>
  <si>
    <t>Engineering magnetic nano-manipulators for boosting cancer immunotherapy.</t>
  </si>
  <si>
    <t>Cancer immunotherapy has shown promising therapeutic results in the clinic, albeit only in a limited number of cancer types, and its efficacy remains less than satisfactory. Nanoparticle-based approaches have been shown to increase the response to immunotherapies to address this limitation. In particular, magnetic nanoparticles (MNPs) as a powerful manipulator are an appealing option for comprehensively regulating the immune system in vivo due to their unique magnetically responsive properties and high biocompatibility. This review focuses on assessing the potential applications of MNPs in enhancing tumor accumulation of immunotherapeutic agents and immunogenicity, improving immune cell infiltration, and creating an immunotherapy-sensitive environment. We summarize recent progress in the application of MNP-based manipulators to augment the efficacy of immunotherapy, by MNPs and their multiple magnetically responsive effects under different types of external magnetic field. Furthermore, we highlight the mechanisms underlying the promotion of antitumor immunity, including magnetically actuated delivery and controlled release of immunotherapeutic agents, tracking and visualization of immune response in real time, and magnetic regulation of innate/adaptive immune cells. Finally, we consider perspectives and challenges in MNP-based immunotherapy.</t>
  </si>
  <si>
    <t>Yan Bin, Wang Siyao, Liu Chen, Wen Nana, Li Hugang, Zhang Yihan, Wang Hao, Xi Ziyi, Lv Yi, Fan Haiming, Liu Xiaoli</t>
  </si>
  <si>
    <t>https://pubmed.ncbi.nlm.nih.gov/36587223/</t>
  </si>
  <si>
    <t>Immune-checkpoint blockade therapy, Immunogenicity, Magnetic hyperthermia, Magnetic nanoparticles, Nanodelivery system</t>
  </si>
  <si>
    <t>Augmented efficacy of nano-formulated docetaxel plus curcumin in orthotopic models of neuroblastoma.</t>
  </si>
  <si>
    <t>Neuroblastoma is a biologically heterogeneous extracranial tumor, derived from the sympathetic nervous system, that affects most often the pediatric population. Therapeutic strategies relying on aggressive chemotherapy, surgery, radiotherapy, and immunotherapy have a negative outcome in advanced or recurrent disease. Here, spherical polymeric nanomedicines (SPN) are engineered to co-deliver a potent combination therapy, including the cytotoxic docetaxel (DTXL) and the natural wide-spectrum anti-inflammatory curcumin (CURC). Using an oil-in-water emulsion/solvent evaporation technique, four SPN configurations were engineered depending on the therapeutic payload and characterized for their physico-chemical and pharmacological properties. All SPN configurations presented a hydrodynamic diameter of ∼ 185 nm with a narrow size distribution. A biphasic release profile was observed for all the configurations, with almost 90 % of the total drug mass released within the first 24 h. SPN cytotoxic potential was assessed on a panel of human neuroblastoma cells, returning IC&lt;sub&gt;50&lt;/sub&gt; values in the order of 1 nM at 72 h and documenting a strong synergism between CURC and DTXL. Therapeutic efficacy was tested in a clinically relevant orthotopic model of neuroblastoma, following the injection of SH-SY5Y-Luc&lt;sup&gt;+&lt;/sup&gt; cells in the left adrenal gland of athymic mice. Although ∼ 2 % of the injected SPN per mass tissue reached the tumor, the overall survival of mice treated with CURC/DTXL-SPN was extended by 50 % and 25 % as compared to the untreated control and the monotherapies, respectively. In conclusion, these results demonstrate that the therapeutic potential of the DTXL/CURC combination can be fully exploited only by reformulating these two compounds into systemically injectable nanoparticles.</t>
  </si>
  <si>
    <t>Di Francesco Martina, Pastorino Fabio, Ferreira Miguel, Fragassi Agnese, Di Francesco Valentina, Palange Anna Lisa, Celia Christian, Di Marzio Luisa, Cilli Michele, Bensa Veronica, Ponzoni Mirco, Decuzzi Paolo</t>
  </si>
  <si>
    <t>https://pubmed.ncbi.nlm.nih.gov/36586642/</t>
  </si>
  <si>
    <t>Combination therapy, Curcumin/Docetaxel, Drug delivery, Nanoparticles, Neuroblastoma</t>
  </si>
  <si>
    <t>Regional transcriptional vulnerability to basal forebrain functional dysconnectivity in mild cognitive impairment patients.</t>
  </si>
  <si>
    <t>Nucleus basalis of Meynert (NbM), one of the earliest targets of Alzheimer's disease (AD), may act as a seed for pathological spreading to its connected regions. However, the underlying basis of regional vulnerability to NbM dysconnectivity remains unclear. NbM functional dysconnectivity was assessed using resting-state fMRI data of health controls and mild cognitive impairment (MCI) patients from the Alzheimer's disease Neuroimaging Initiative (ADNI2/GO phase). Transcriptional correlates of NbM dysconnectivity was explored by leveraging public intrinsic and differential post-mortem brain-wide gene expression datasets from Allen Human Brain Atlas (AHBA) and Mount Sinai Brain Bank (MSBB). By constructing an individual-level tissue-specific gene set risk score (TGRS), we evaluated the contribution of NbM dysconnectivity-correlated gene sets to change rate of cerebral spinal fluid (CSF) biomarkers during preclinical stage of AD, as well as to MCI onset age. An independent cohort of health controls and MCI patients from ADNI3 was used to validate our main findings. Between-group comparison revealed significant connectivity reduction between the right NbM and right middle temporal gyrus in MCI. This regional vulnerability to NbM dysconnectivity correlated with intrinsic expression of genes enriched in protein and immune functions, as well as with differential expression of genes enriched in cholinergic receptors, immune, vascular and energy metabolism functions. TGRS of these NbM dysconnectivity-correlated gene sets are associated with longitudinal amyloid-beta change at preclinical stages of AD, and contributed to MCI onset age independent of traditional AD risks. Our findings revealed the transcriptional vulnerability to NbM dysconnectivity and their crucial role in explaining preclinical amyloid-beta change and MCI onset age, which offer new insights into the early AD pathology and encourage more investigation and clinical trials targeting NbM.</t>
  </si>
  <si>
    <t xml:space="preserve">Ren Peng, Ding Wencai, Li Siyang, Liu Guiyou, Luo Meng, Zhou Wenyang, Cheng Rui, Li Yiqun, Wang Pingping, Li Zhipeng, Yao Lifen, Jiang Qinghua, Liang Xia,  </t>
  </si>
  <si>
    <t>https://pubmed.ncbi.nlm.nih.gov/36586468/</t>
  </si>
  <si>
    <t>Basal forebrain, Functional connectivity, Mild cognitive impairment, Nucleus basalis of Meynert, Tissue-specific geneset risk score, Transcriptional vulnerability</t>
  </si>
  <si>
    <t>Targeting immune checkpoints: how to use natural killer cells for fighting against solid tumors.</t>
  </si>
  <si>
    <t>Natural killer (NK) cells are unique innate immune cells that mediate anti-viral and anti-tumor responses. Thus, they might hold great potential for cancer immunotherapy. NK cell adoptive immunotherapy in humans has shown modest efficacy. In particular, it has failed to demonstrate therapeutic efficiency in the treatment of solid tumors, possibly due in part to the immunosuppressive tumor microenvironment (TME), which reduces NK cell immunotherapy's efficiencies. It is known that immune checkpoints play a prominent role in creating an immunosuppressive TME, leading to NK cell exhaustion and tumor immune escape. Therefore, NK cells must be reversed from their dysfunctional status and increased in their effector roles in order to improve the efficiency of cancer immunotherapy. Blockade of immune checkpoints can not only rescue NK cells from exhaustion but also augment their robust anti-tumor activity. In this review, we discussed immune checkpoint blockade strategies with a focus on chimeric antigen receptor (CAR)-NK cells to redirect NK cells to cancer cells in the treatment of solid tumors.</t>
  </si>
  <si>
    <t>Ghaedrahmati Farhoodeh, Esmaeil Nafiseh, Abbaspour Maryam</t>
  </si>
  <si>
    <t>https://pubmed.ncbi.nlm.nih.gov/36585761/</t>
  </si>
  <si>
    <t>chimeric antigen receptor-natural killer cell, immune checkpoint, immunotherapy, natural killer cell, tumor</t>
  </si>
  <si>
    <t>Expression profiles of small non-coding RNAs in breast cancer tumors characterize clinicopathological features and show prognostic and predictive potential.</t>
  </si>
  <si>
    <t>Precision medicine approaches are required for more effective therapies for cancer. As small non-coding RNAs (sncRNAs) have recently been suggested as intriguing candidates for cancer biomarkers and have shown potential also as novel therapeutic targets, we aimed at profiling the non-miRNA sncRNAs in a large sample set to evaluate their role in invasive breast cancer (BC). We used small RNA sequencing and 195 fresh-frozen invasive BC and 22 benign breast tissue samples to identify significant associations of small nucleolar RNAs, small nuclear RNAs, and miscellaneous RNAs with the clinicopathological features and patient outcome of BC. Ninety-six and five sncRNAs significantly distinguished (Padj &lt; 0.01) invasive local BC from benign breast tissue and metastasized BC from invasive local BC, respectively. Furthermore, 69 sncRNAs significantly associated (Padj &lt; 0.01) with the tumor grade, hormone receptor status, subtype, and/or tumor histology. Additionally, 42 sncRNAs were observed as candidates for prognostic markers and 29 for predictive markers for radiotherapy and/or tamoxifen response (P &lt; 0.05). We discovered the clinical relevance of sncRNAs from each studied RNA type. By introducing new sncRNA biomarker candidates for invasive BC and validating the potential of previously described ones, we have guided the way for further research that is warranted for providing novel insights into BC biology.</t>
  </si>
  <si>
    <t>Kärkkäinen Emmi, Heikkinen Sami, Tengström Maria, Kosma Veli-Matti, Mannermaa Arto, Hartikainen Jaana M</t>
  </si>
  <si>
    <t>https://pubmed.ncbi.nlm.nih.gov/36585466/</t>
  </si>
  <si>
    <t>Targeting T cell checkpoints 41BB and LAG3 and myeloid cell CXCR1/CXCR2 results in antitumor immunity and durable response in pancreatic cancer.</t>
  </si>
  <si>
    <t>Pancreatic ductal adenocarcinoma (PDAC) is considered non-immunogenic, with trials showing its recalcitrance to PD1 and CTLA4 immune checkpoint therapies (ICTs). Here, we sought to systematically characterize the mechanisms underlying de novo ICT resistance and to identify effective therapeutic options for PDAC. We report that agonist 41BB and antagonist LAG3 ICT alone and in combination, increased survival and antitumor immunity, characterized by modulating T cell subsets with antitumor activity, increased T cell clonality and diversification, decreased immunosuppressive myeloid cells and increased antigen presentation/decreased immunosuppressive capability of myeloid cells. Translational analyses confirmed the expression of 41BB and LAG3 in human PDAC. Since single and dual ICTs were not curative, T cell-activating ICTs were combined with a CXCR1/2 inhibitor targeting immunosuppressive myeloid cells. Triple therapy resulted in durable complete responses. Given similar profiles in human PDAC and the availability of these agents for clinical testing, our findings provide a testable hypothesis for this lethal disease.</t>
  </si>
  <si>
    <t>Gulhati Pat, Schalck Aislyn, Jiang Shan, Shang Xiaoying, Wu Chang-Jiun, Hou Pingping, Ruiz Sharia Hernandez, Soto Luisa Solis, Parra Edwin, Ying Haoqiang, Han Jincheng, Dey Prasenjit, Li Jun, Deng Pingna, Sei Emi, Maeda Dean Y, Zebala John A, Spring Denise J, Kim Michael, Wang Huamin, Maitra Anirban, Moore Dirk, Clise-Dwyer Karen, Wang Y Alan, Navin Nicholas E, DePinho Ronald A</t>
  </si>
  <si>
    <t>https://pubmed.ncbi.nlm.nih.gov/36585453/</t>
  </si>
  <si>
    <t>CRISPR/Cas9-mediated inactivation of the phosphatase activity of soluble epoxide hydrolase prevents obesity and cardiac ischemic injury.</t>
  </si>
  <si>
    <t>Although the physiological role of the C-terminal hydrolase domain of the soluble epoxide hydrolase (sEH-H) is well investigated, the function of its N-terminal phosphatase activity (sEH-P) remains unknown. This study aimed to assess in vivo the physiological role of sEH-P. CRISPR/Cas9 was used to generate a novel knock-in (KI) rat line lacking the sEH-P activity. The sEH-P KI rats has a decreased metabolism of lysophosphatidic acids to monoacyglycerols. KI rats grew almost normally but with less weight and fat mass gain while insulin sensitivity was increased compared to wild-type rats. This lean phenotype was more marked in males than in female KI rats and mainly due to decreased food consumption and enhanced energy expenditure. In fact, sEH-P KI rats had an increased lipolysis allowing to supply fatty acids as fuel to potentiate brown adipose thermogenesis under resting condition and upon cold exposure. The potentiation of thermogenesis was abolished when blocking PPARγ, a nuclear receptor activated by intracellular lysophosphatidic acids, but also when inhibiting simultaneously sEH-H, showing a functional interaction between the two domains. Furthermore, sEH-P KI rats fed a high-fat diet did not gain as much weight as the wild-type rats, did not have increased fat mass and did not develop insulin resistance or hepatic steatosis. In addition, sEH-P KI rats exhibited enhanced basal cardiac mitochondrial activity associated with an enhanced left ventricular contractility and were protected against cardiac ischemia-reperfusion injury. Our study reveals that sEH-P is a key player in energy and fat metabolism and contributes together with sEH-H to the regulation of cardiometabolic homeostasis. The development of pharmacological inhibitors of sEH-P appears of crucial importance to evaluate the interest of this promising therapeutic strategy in the management of obesity and cardiac ischemic complications.</t>
  </si>
  <si>
    <t>Leuillier Matthieu, Duflot Thomas, Ménoret Séverine, Messaoudi Hind, Djerada Zoubir, Groussard Déborah, Denis Raphaël G P, Chevalier Laurence, Karoui Ahmed, Panthu Baptiste, Thiébaut Pierre-Alain, Schmitz-Afonso Isabelle, Nobis Séverine, Campart Cynthia, Henry Tiphaine, Sautreuil Camille, Luquet Serge H, Beseme Olivia, Féliu Catherine, Peyret Hélène, Nicol Lionel, Henry Jean-Paul, Renet Sylvanie, Mulder Paul, Wan Debin, Tesson Laurent, Heslan Jean-Marie, Duché Angéline, Jacques Sébastien, Ziegler Frédéric, Brunel Valéry, Rautureau Gilles J P, Monteil Christelle, do Rego Jean-Luc, do Rego Jean-Claude, Afonso Carlos, Hammock Bruce, Madec Anne-Marie, Pinet Florence, Richard Vincent, Anegon Ignacio, Guignabert Christophe, Morisseau Christophe, Bellien Jérémy</t>
  </si>
  <si>
    <t>https://pubmed.ncbi.nlm.nih.gov/36585106/</t>
  </si>
  <si>
    <t>CRISPR-Cas9, Cardiac ischemic injury, Lipid phosphatase, Obesity, Soluble epoxide hydrolase, Thermogenesis</t>
  </si>
  <si>
    <t>Recent advancement, immune responses, and mechanism of action of various vaccines against intracellular bacterial infections.</t>
  </si>
  <si>
    <t>Emerging and re-emerging bacterial infections are a serious threat to human and animal health. Extracellular bacteria are free-living, while facultative intracellular bacteria replicate inside eukaryotic host cells. Many serious human illnesses are now known to be caused by intracellular bacteria such as Salmonella enterica, Escherichia coli, Staphylococcus aureus, Rickettsia massiliae, Chlamydia species, Brucella abortus, Mycobacterium tuberculosis and Listeria monocytogenes, which result in substantial morbidity and mortality. Pathogens like Mycobacterium, Brucella, MRSA, Shigella, Listeria, and Salmonella can infiltrate and persist in mammalian host cells, particularly macrophages, where they proliferate and establish a repository, resulting in chronic and recurrent infections. The current treatment for these bacteria involves the application of narrow-spectrum antibiotics. FDA-approved vaccines against obligate intracellular bacterial infections are lacking. The development of vaccines against intracellular pathogenic bacteria are more difficult because host defense against these bacteria requires the activation of the cell-mediated pathway of the immune system, such as CD8+ T and CD4+ T. However, different types of vaccines, including live, attenuated, subunit, killed whole cell, nano-based and DNA vaccines are currently in clinical trials. Substantial development has been made in various vaccine strategies against intracellular pathogenic bacteria. This review focuses on the mechanism of intracellular bacterial infection, host immune response, and recent advancements in vaccine development strategies against various obligate intracellular bacterial infections.</t>
  </si>
  <si>
    <t>Ali Asmat, Waris Abdul, Khan Muhammad Ajmal, Asim Muhammad, Khan Atta Ullah, Khan Sahrish, Zeb Jehan</t>
  </si>
  <si>
    <t>https://pubmed.ncbi.nlm.nih.gov/36584914/</t>
  </si>
  <si>
    <t>Immune response, Infection, Intracellular bacteria, Vaccine strategies</t>
  </si>
  <si>
    <t>Selective PDE4 subtype inhibition provides new opportunities to intervene in neuroinflammatory versus myelin damaging hallmarks of multiple sclerosis.</t>
  </si>
  <si>
    <t>Multiple sclerosis (MS) is a chronic autoimmune disease of the central nervous system (CNS) characterized by focal inflammatory lesions and prominent demyelination. Even though the currently available therapies are effective in treating the initial stages of disease, they are unable to halt or reverse disease progression into the chronic progressive stage. Thus far, no repair-inducing treatments are available for progressive MS patients. Hence, there is an urgent need for the development of new therapeutic strategies either targeting the destructive immunological demyelination or boosting endogenous repair mechanisms. Using in vitro, ex vivo, and in vivo models, we demonstrate that selective inhibition of phosphodiesterase 4 (PDE4), a family of enzymes that hydrolyzes and inactivates cyclic adenosine monophosphate (cAMP), reduces inflammation and promotes myelin repair. More specifically, we segregated the myelination-promoting and anti-inflammatory effects into a PDE4D- and PDE4B-dependent process respectively. We show that inhibition of PDE4D boosts oligodendrocyte progenitor cells (OPC) differentiation and enhances (re)myelination of both murine OPCs and human iPSC-derived OPCs. In addition, PDE4D inhibition promotes in vivo remyelination in the cuprizone model, which is accompanied by improved spatial memory and reduced visual evoked potential latency times. We further identified that PDE4B-specific inhibition exerts anti-inflammatory effects since it lowers in vitro monocytic nitric oxide (NO) production and improves in vivo neurological scores during the early phase of experimental autoimmune encephalomyelitis (EAE). In contrast to the pan PDE4 inhibitor roflumilast, the therapeutic dose of both the PDE4B-specific inhibitor A33 and the PDE4D-specific inhibitor Gebr32a did not trigger emesis-like side effects in rodents. Finally, we report distinct PDE4D isoform expression patterns in human area postrema neurons and human oligodendroglia lineage cells. Using the CRISPR-Cas9 system, we confirmed that pde4d1/2 and pde4d6 are the key targets to induce OPC differentiation. Collectively, these data demonstrate that gene specific PDE4 inhibitors have potential as novel therapeutic agents for targeting the distinct disease processes of MS.</t>
  </si>
  <si>
    <t>Schepers Melissa, Paes Dean, Tiane Assia, Rombaut Ben, Piccart Elisabeth, van Veggel Lieve, Gervois Pascal, Wolfs Esther, Lambrichts Ivo, Brullo Chiara, Bruno Olga, Fedele Ernesto, Ricciarelli Roberta, Ffrench-Constant Charles, Bechler Marie E, van Schaik Pauline, Baron Wia, Lefevere Evy, Wasner Kobi, Grünewald Anne, Verfaillie Catherine, Baeten Paulien, Broux Bieke, Wieringa Paul, Hellings Niels, Prickaerts Jos, Vanmierlo Tim</t>
  </si>
  <si>
    <t>https://pubmed.ncbi.nlm.nih.gov/36584795/</t>
  </si>
  <si>
    <t>Multiple sclerosis, Neuroinflammation, Phosphodiesterases, Remyelination</t>
  </si>
  <si>
    <t>Microbiota-induced lipid peroxidation impairs obeticholic acid-mediated antifibrotic effect towards nonalcoholic steatohepatitis in mice.</t>
  </si>
  <si>
    <t>Obeticholic acid (OCA) has been examined to treat non-alcoholic steatohepatitis (NASH), but has unsatisfactory antifibrotic effect and deficient responsive rate in recent phase III clinical trial. Using a prolonged western diet-feeding murine NASH model, we show that OCA-shaped gut microbiota induces lipid peroxidation and impairs its anti-fibrotic effect. Mechanically, Bacteroides enriched by OCA deconjugates tauro-conjugated bile acids to generate excessive chenodeoxycholic acid (CDCA), resulting in liver ROS accumulation. We further elucidate that OCA reduces triglycerides containing polyunsaturated fatty acid (PUFA-TGs) levels, whereas elevates free PUFAs and phosphatidylethanolamines containing PUFA (PUFA-PEs), which are susceptible to be oxidized to lipid peroxides (notably arachidonic acid (ARA)-derived 12-HHTrE), inducing hepatocyte ferroptosis and activating hepatic stellate cells (HSCs). Inhibiting lipid peroxidation with pentoxifylline (PTX) rescues anti-fibrotic effect of OCA, suggesting combination of OCA and lipid peroxidation inhibitor could be a potential antifibrotic pharmacological approach in clinical NASH-fibrosis.</t>
  </si>
  <si>
    <t>Zhuge Aoxiang, Li Shengjie, Yuan Yin, Han Shengyi, Xia Jiafeng, Wang Qiangqiang, Wang Shuting, Lou Pengcheng, Li Bo, Li Lanjuan</t>
  </si>
  <si>
    <t>https://pubmed.ncbi.nlm.nih.gov/36584600/</t>
  </si>
  <si>
    <t>PI3K/AKT/mTOR signaling pathway modulation by circular RNAs in breast cancer progression.</t>
  </si>
  <si>
    <t>The PI3K/Akt/mTOR signaling pathway is responsible for many cellular behaviors, including survival, growth, and proliferation. A newly identified RNA, circular RNA (circRNA), plays a crucial role in the regulation of gene expression. The upregulation of the PI3K/Akt pathway through dysregulated circRNAs promotes breast tumor initiation, growth, and progression. The dysregulation of PI3K/Akt-regulating circRNAs seems to be directly correlated with breast cancer clinical features, including overall survival, tumor size, cancer stage, and lymph node metastasis. In addition, targeting these circRNAs may be a promising option in cancer-targeted therapy. Understanding the molecular pathogenesis of the circRNA-PI3K/AKT axis may give the insight to develop new therapeutic and diagnostic approaches for breast cancer therapy. Here we reviewed the expression and functions of PI3K/AKT-regulating circRNAs, and their correlation with breast cancer clinical features. In addition, the potential of PI3K/AKT-regulating circRNAs as diagnostic/prognostic biomarkers or therapeutic targets was discussed.</t>
  </si>
  <si>
    <t>Karami Fath Mohsen, Akhavan Masouleh Ramtin, Afifi Negin, Loghmani Shirin, Tamimi Parham, Fazeli Alireza, Mousavian Seyed Ali, Falsafi Mohammad Mehdi, Barati Ghasem</t>
  </si>
  <si>
    <t>https://pubmed.ncbi.nlm.nih.gov/36584499/</t>
  </si>
  <si>
    <t>Biomarker, Breast cancer, Cancer-targeted therapy, Circular RNA, PI3K/Akt/mTOR pathway</t>
  </si>
  <si>
    <t>Cardiac strain is lower among women with HIV in relation to monocyte activation.</t>
  </si>
  <si>
    <t>Women with HIV (WWH) face heightened risks of heart failure; however, insights on immune/inflammatory pathways potentially contributing to left ventricular (LV) systolic dysfunction among WWH remain limited. Massachusetts General Hospital, Boston, Massachusetts. Global longitudinal strain (GLS) is a sensitive measure of LV systolic function, with lower cardiac strain predicting incident heart failure and adverse heart failure outcomes. We analyzed relationships between GLS (cardiovascular magnetic resonance imaging) and monocyte activation (flow cytometry) among 20 WWH and 14 women without HIV. WWH had lower GLS compared to women without HIV (WWH vs. women without HIV: 19.4±3.0 vs. 23.1±1.9%, P&lt;0.0001). Among the whole group, HIV status was an independent predictor of lower GLS. Among WWH (but not among women without HIV), lower GLS related to a higher density of expression of HLA-DR on the surface of CD14+CD16+ monocytes (ρ = -0.45, P = 0.0475). Further, among WWH, inflammatory monocyte activation predicted lower GLS, even after controlling for CD4+ T-cell count and HIV viral load. Additional studies among WWH are needed to examine the role of inflammatory monocyte activation in the pathogenesis of lower GLS and to determine whether targeting this immune pathway may mitigate risks of heart failure and/or adverse heart failure outcomes. Clinical trials.gov registration: NCT02874703.</t>
  </si>
  <si>
    <t>Toribio Mabel, Awadalla Magid, Drobni Zsofia D, Quinaglia Thiago, Wang Melissa, Durbin Claudia G, Alagpulinsa David A, Fourman Lindsay T, Suero-Abreu Giselle Alexandra, Nelson Michael D, Stanley Takara L, Longenecker Christopher T, Burdo Tricia H, Neilan Tomas G, Zanni Markella V</t>
  </si>
  <si>
    <t>https://pubmed.ncbi.nlm.nih.gov/36584183/</t>
  </si>
  <si>
    <t>Chimeric antigen receptor T (CAR-T) cells: Novel cell therapy for hematological malignancies.</t>
  </si>
  <si>
    <t>Over the last decade, the emergence of several novel therapeutic approaches has changed the therapeutic perspective of human malignancies. Adoptive immunotherapy through chimeric antigen receptor T cell (CAR-T), which includes the engineering of T cells to recognize tumor-specific membrane antigens and, as a result, death of cancer cells, has created various clinical benefits for the treatment of several human malignancies. In particular, CAR-T-cell-based immunotherapy is known as a critical approach for the treatment of patients with hematological malignancies such as acute lymphoblastic leukemia (ALL), multiple myeloma (MM), chronic lymphocytic leukemia (CLL), acute myeloid leukemia (AML), Hodgkin lymphoma (HL), and non-Hodgkin's lymphoma (NHL). However, CAR-T-cell therapy of hematological malignancies is associated with various side effects. There are still extensive challenges in association with further progress of this therapeutic approach, from manufacturing and engineering issues to limitations of applications and serious toxicities. Therefore, further studies are required to enhance efficacy and minimize adverse events. In the current review, we summarize the development of CAR-T-cell-based immunotherapy and current clinical antitumor applications to treat hematological malignancies. Furthermore, we will mention the current advantages, disadvantages, challenges, and therapeutic limitations of CAR-T-cell therapy.</t>
  </si>
  <si>
    <t>Abbasi Samane, Totmaj Milad Asghari, Abbasi Masoumeh, Hajazimian Saba, Goleij Pouya, Behroozi Javad, Shademan Behrouz, Isazadeh Alireza, Baradaran Behzad</t>
  </si>
  <si>
    <t>https://pubmed.ncbi.nlm.nih.gov/36583504/</t>
  </si>
  <si>
    <t>T-cell therapy, chimeric antigen receptor T cells, hematological malignancies, immune therapy, tumor immunology</t>
  </si>
  <si>
    <t>The emerging role of miR-20b in human cancer and other disorders: Pathophysiology and therapeutic implications.</t>
  </si>
  <si>
    <t>miR-20b is a microRNA with diverse and somehow contradictory roles in the pathogenesis of human disorders, especially cancers. It has been known to be a tumor suppressor in colon cancer, renal cell carcinoma, prostate cancer, osteosarcoma and papillary thyroid cancer. In lung cancer and breast cancers, both tumor suppressor and oncogenic effects have been identified for this miRNA. Finally, in T cell leukemia, hepatocellular carcinoma, esophageal squamous cell carcinoma and cervical and gastric cancers, miR-20b is regarded as an oncogenic miRNA. In several types of cancer, dysregulation of miR-20b has been recognized as a predictive marker for patients' survival. Dysregulation of miR-20b has also been recognized in Alzheimer's disease, diabetic retinopathy, myocardial ischemia/infarction, chronic hepatitis B and multiple sclerosis. In the current review, we have summarized the miR-20b targets and related cellular processes. We have also provided a review of participation of this miRNA in different human disorders.</t>
  </si>
  <si>
    <t>Khalilian Sheyda, Abedinlou Hamid, Hussen Bashdar Mahmud, Imani Seyedeh Zahra Hosseini, Ghafouri-Fard Soudeh</t>
  </si>
  <si>
    <t>https://pubmed.ncbi.nlm.nih.gov/36582800/</t>
  </si>
  <si>
    <t>biomarker, cancer, expression, miR-20b-5p, miRNA</t>
  </si>
  <si>
    <t>Diagnostic gene signatures and aberrant pathway activation based on m6A methylation regulators in rheumatoid arthritis.</t>
  </si>
  <si>
    <t>Rheumatoid arthritis (RA) is a chronic autoimmune disease (AD) characterized by persistent synovial inflammation, bone erosion and progressive joint destruction. This research aimed to elucidate the potential roles and molecular mechanisms of N6-methyladenosine (m6A) methylation regulators in RA. An array of tissues from 233 RA and 126 control samples was profiled and integrated for mRNA expression analysis. Following quality control and normalization, the cohort was split into training and validation sets. Five distinct machine learning feature selection methods were applied to the training set and validated in validation sets. Among the six models, the LASSO_λ-1se model not only performed better in the validation sets but also exhibited more stringent performance. Two m6A methylation regulators were identified as significant biomarkers by consensus feature selection from all four methods. IGF2BP3 and YTHDC2, which are differentially expressed in patients with RA and controls, were used to predict RA diagnosis with high accuracy. In addition, IGF2BP3 showed higher importance, which can regulate the G2/M transition to promote RA-FLS proliferation and affect M1 macrophage polarization. This consensus of multiple machine learning approaches identified two m6A methylation regulators that could distinguish patients with RA from controls. These m6A methylation regulators and their target genes may provide insight into RA pathogenesis and reveal novel disease regulators and putative drug targets.</t>
  </si>
  <si>
    <t>Geng Qishun, Cao Xiaoxue, Fan Danping, Gu Xiaofeng, Zhang Qian, Zhang Mengxiao, Wang Zheng, Deng Tingting, Xiao Cheng</t>
  </si>
  <si>
    <t>https://pubmed.ncbi.nlm.nih.gov/36582238/</t>
  </si>
  <si>
    <t>IGF2BP3, M1 macrophages, N6-methyladenosine, cell cycle, rheumatoid arthritis</t>
  </si>
  <si>
    <t>Transplanting rejuvenated blood stem cells extends lifespan of aged immunocompromised mice.</t>
  </si>
  <si>
    <t>One goal of regenerative medicine is to rejuvenate tissues and extend lifespan by restoring the function of endogenous aged stem cells. However, evidence that somatic stem cells can be targeted in vivo to extend lifespan is still lacking. Here, we demonstrate that after a short systemic treatment with a specific inhibitor of the small RhoGTPase Cdc42 (CASIN), transplanting aged hematopoietic stem cells (HSCs) from treated mice is sufficient to extend the healthspan and lifespan of aged immunocompromised mice without additional treatment. In detail, we show that systemic CASIN treatment improves strength and endurance of aged mice by increasing the myogenic regenerative potential of aged skeletal muscle stem cells. Further, we show that CASIN modifies niche localization and H4K16ac polarity of HSCs in vivo. Single-cell profiling reveals changes in HSC transcriptome, which underlie enhanced lymphoid and regenerative capacity in serial transplantation assays. Overall, we provide proof-of-concept evidence that a short systemic treatment to decrease Cdc42 activity improves the regenerative capacity of different endogenous aged stem cells in vivo, and that rejuvenated HSCs exert a broad systemic effect sufficient to extend murine health- and lifespan.</t>
  </si>
  <si>
    <t>Montserrat-Vazquez Sara, Ali Noelle J, Matteini Francesca, Lozano Javier, Zhaowei Tu, Mejia-Ramirez Eva, Marka Gina, Vollmer Angelika, Soller Karin, Sacma Mehmet, Sakk Vadim, Mularoni Loris, Mallm Jan Philipp, Plass Mireya, Zheng Yi, Geiger Hartmut, Florian M Carolina</t>
  </si>
  <si>
    <t>https://pubmed.ncbi.nlm.nih.gov/36581635/</t>
  </si>
  <si>
    <t>The role of microRNA-induced apoptosis in diverse radioresistant cancers.</t>
  </si>
  <si>
    <t>Resistance to cancer radiotherapy is one of the biggest concerns for success in treating and preventing recurrent disease. Malignant tumors may develop when they block genetic mutations associated with apoptosis or abnormal expression of apoptosis; Tumor treatment may induce the expression of apoptosis-related genes to promote tumor cell apoptosis. MicroRNAs have been shown to contribute to forecasting prognosis, distinguishing between cancer subtypes, and affecting treatment outcomes in cancer. Constraining these miRNAs may be an attractive treatment strategy to help overcome radiation resistance. The delivery of these future treatments is still challenging due to the excess downstream targets that each miRNA can control. Understanding the role of miRNAs brings us one step closer to attaining patient treatment and improving patient outcomes. This review summarized the current information on the role of microRNA-induced apoptosis in determining the radiosensitivity of various cancers.</t>
  </si>
  <si>
    <t>Darvish Leili, Bahreyni Toossi Mohammad Taghi, Azimian Hosein, Shakeri Mahsa, Dolat Elham, Ahmadizad Firouzjaei Ali, Rezaie Samaneh, Amraee Azadeh, Aghaee-Bakhtiari Seyed Hamid</t>
  </si>
  <si>
    <t>https://pubmed.ncbi.nlm.nih.gov/36581218/</t>
  </si>
  <si>
    <t>Apoptosis, Cancer, MicroRNA, Radioresistant gene, Radiosensitivity, Radiotherapy</t>
  </si>
  <si>
    <t>The tetraspanin transmembrane protein CD53 mediates dyslipidemia and integrates inflammatory and metabolic signaling in hepatocytes.</t>
  </si>
  <si>
    <t>Tetraspanins are transmembrane signaling and proinflammatory proteins. Prior work demonstrates that the tetraspanin, CD53/TSPAN25/MOX44, mediates B-cell development and lymphocyte migration to lymph nodes and is implicated in various inflammatory diseases. However, CD53 is also expressed in highly metabolic tissues, including adipose and liver; yet its function outside the lymphoid compartment is not defined. Here, we show that CD53 demarcates the nutritional and inflammatory status of hepatocytes. High-fat exposure and inflammatory stimuli induced CD53 in vivo in liver and isolated primary hepatocytes. In contrast, restricting hepatocyte glucose flux through hepatocyte glucose transporter 8 deletion or through trehalose treatment blocked CD53 induction in fat- and fructose-exposed contexts. Furthermore, germline CD53 deletion in vivo blocked Western diet-induced dyslipidemia and hepatic inflammatory transcriptomic activation. Surprisingly, metabolic protection in CD53 KO mice was more pronounced in the presence of an inciting inflammatory event. CD53 deletion attenuated tumor necrosis factor alpha-induced and fatty acid + lipopolysaccharide-induced cytokine gene expression and hepatocyte triglyceride accumulation in isolated murine hepatocytes. In vivo, CD53 deletion in nonalcoholic steatohepatitis diet-fed mice blocked peripheral adipose accumulation and adipose inflammation, insulin tolerance, and liver lipid accumulation. We then defined a stabilized and trehalase-resistant trehalose polymer that blocks hepatocyte CD53 expression in basal and over-fed contexts. The data suggest that CD53 integrates inflammatory and metabolic signals in response to hepatocyte nutritional status and that CD53 blockade may provide a means by which to attenuate pathophysiology in diseases that integrate overnutrition and inflammation, such as nonalcoholic steatohepatitis and type 2 diabetes.</t>
  </si>
  <si>
    <t>Higgins Cassandra B, Adams Joshua A, Ward Matthew H, Greenberg Zev J, Milewska Małgorzata, Sun Jiameng, Zhang Yiming, Chiquetto Paracatu Luana, Dong Qian, Ballentine Samuel, Li Weikai, Wandzik Ilona, Schuettpelz Laura G, DeBosch Brian J</t>
  </si>
  <si>
    <t>https://pubmed.ncbi.nlm.nih.gov/36581203/</t>
  </si>
  <si>
    <t>CD53, FGF21, GLUT, caloric restriction, energy metabolism, fasting, glucose transport, insulin resistance, lactotrehalose, nonalcoholic fatty liver disease, obesity, proteomics, tetraspanin, thermogenesis, trehalose</t>
  </si>
  <si>
    <t>Anti-colon cancer effects of Spirulina polysaccharide and its mechanism based on 3D models.</t>
  </si>
  <si>
    <t>Spirulina polysaccharides (PSP) possess significant biological properties. However, it is still a lack of investigation on the anti-colorectal cancer effect and mechanism. In this study, PSP showed significant effects on LoVo cell spheroids with an IC&lt;sub&gt;50&lt;/sub&gt; value of 0.1943 mg/mL. The analysis of transcriptomics and metabolomics indicated the impact of PSP on LoVo spheroid cells through involvement in the two pathways of "glycine, serine, and threonine metabolism" and "ABC transporters". And, the q-PCR data further verified the pointed mechanism of PSP on colon cancer (CC) by regulating the expression levels of relevant genes in the synthesis pathways of serine and glycine in tumor cells. Furthermore, the anti-colon cancer effects of PSP were verified via other human colon cancer cell lines HCT116 and HT29 spheroids (IC&lt;sub&gt;50&lt;/sub&gt; = 0.0646 mg/mL and 0.2213 mg/mL, respectively), and three patient-derived organoids (PDOs) with IC&lt;sub&gt;50&lt;/sub&gt; values ranging from 3.807 to 7.788 mg/mL. In addition, this study found that a mild concentration of PSP cannot enhance the anti-tumor effect of 5-Fu. And a significant inhibition was found of PSP in 5-Fu resistance organoids. These results illustrated that PSP could be a treatment or supplement for 5-Fu resistant colorectal cancer (CRC).</t>
  </si>
  <si>
    <t>Lu Yingfang, Chen Zexin, Lin Qianmin, Xia Xuewei, Lin Yuqi, Yan Jun, Huang Min, Huang Riming</t>
  </si>
  <si>
    <t>https://pubmed.ncbi.nlm.nih.gov/36581031/</t>
  </si>
  <si>
    <t>3D culture, Colorectal cancer, Omics, Spirulina polysaccharide</t>
  </si>
  <si>
    <t>Oral Squamous Cell Carcinoma-Derived ANGPTL3 Induces Cancer Associated Fibroblastic Phenotypes in Surrounding Fibroblasts.</t>
  </si>
  <si>
    <t>Angiopoietin-like proteins (ANGPTLs) have emerged as both important regulator of lipid and glucose metabolism as well as insulin sensitivity. In particular, ANGPTL3 activity is one of the most important factors in cancer growth and invasion. Although ANGPTL3 have been studied in OSCC, but the role of ANGPTL3 between OSCC and CAFs has yet to be clearly defined. Thus, this study aimed to investigate the roles of ANGPTL3 in the differentiation of CAFs. For our study, we used hTERT-hNOFs to replace CAFs by coculturing them with oral squamous cell carcinoma (OSCC) cells. We did a microarray dataset analysis to investigate what factors secreted from OSCC cells can induce cancer associated fibroblastic phenotype in surrounding fibroblasts. The secreted factors were confirmed by RT-PCR, real-time PCR, and Western blot. ANGPTL3 has the most secreted factor derived from various oral cancer cells. To investigate the role of ANGPTL3 in CAFs, we treated rhANGPTL3 in hTERT-hNOFs. The fibroblasts showed an increase of tumor-promoting cytokines (IL-6 and IL-8) and myofibroblastic markers, such as α-SMA and FAP. In conclusion, our study reports the first evidence that ANGPTL3 plays a crucial role in tumor microenvironments by inducing CAF. Therefore, targeting ANGPTL3 may be promising treatment strategy for CAF-targeted therapy in CAF-rich tumors.</t>
  </si>
  <si>
    <t>Kim Jue Young, Moon Sook, Kim Dokyeong</t>
  </si>
  <si>
    <t>https://pubmed.ncbi.nlm.nih.gov/36580015/</t>
  </si>
  <si>
    <t>Angiopoietin-like 3 protein (ANGPTL3), Cancer associated fibroblast (CAF), Tumor Microenvironment, oral squamous cell carcinoma (OSCC)</t>
  </si>
  <si>
    <t>Amplified Fenton-Based Oxidative Stress Utilizing Ultraviolet Upconversion Luminescence-Fueled Nanoreactors for Apoptosis-Strengthened Ferroptosis Anticancer Therapy.</t>
  </si>
  <si>
    <t>As an emerging anticancer strategy, ferroptosis has recently been developed in combination with current therapeutic modalities to overcome the existing limitations of conventional therapies. Herein, an ultraviolet (UV) upconversion luminescence-fueled nanoreactor is explored to combine ferroptosis and apoptosis through the UV-catalyzed Fenton reaction of an iron supplement (ferric ammonium citrate) loaded in a mesoporous silica layer in addition to the support of a chemotherapeutic agent (cisplatin) attached on the functionalized silica surface for the treatment of triple negative breast cancer (TNBC). The nanoplatform can circumvent the low penetration depth typical of UV light by upconverting near-infrared irradiation and emitting UV photons that convert Fe&lt;sup&gt;3+&lt;/sup&gt; to Fe&lt;sup&gt;2+&lt;/sup&gt; to boost the generation of hydroxyl radicals (·OH), causing devastating lipid peroxidation. Apart from DNA damage-induced apoptosis, cisplatin can also catalyze Fenton-based therapy by its abundant production of hydrogen peroxide (H&lt;sub&gt;2&lt;/sub&gt;O&lt;sub&gt;2&lt;/sub&gt;). As a bioinspired lipid membrane, the folate receptor-targeted liposome as the coating layer offers high biocompatibility and colloidal stability for the upconversion nanoparticles, in addition to prevention of the premature release of encapsulated hydrophilic compounds, before driving the nanoformulation to the target tumor site. As a result, superior antitumor efficacy has been observed in a 4T1 tumor-bearing mouse model with negligible side effects, suggesting that such a nanoformulation could play a pivotal role in effective apoptosis-strengthened ferroptosis TNBC therapy.</t>
  </si>
  <si>
    <t>Nguyen Nguyen Thi, Kim Juho, Le Xuan Thien, Lee Woo Tak, Lee Eun Seong, Oh Kyung Taek, Choi Han-Gon, Youn Yu Seok</t>
  </si>
  <si>
    <t>https://pubmed.ncbi.nlm.nih.gov/36579941/</t>
  </si>
  <si>
    <t>Fenton-based therapy, folate-targeted liposome, immunogenic ferroptosis, nanoreactors, oxidative stress, upconversion nanoparticles</t>
  </si>
  <si>
    <t>Analysis of Genetic Variants Associated with COVID-19 Outcome Highlights Different Distributions among Populations.</t>
  </si>
  <si>
    <t>The clinical spectrum of SARS-CoV-2 infection ranges from asymptomatic status to mild infections, to severe disease and death. In this context, the identification of specific susceptibility factors is crucial to detect people at the higher risk of severe disease and improve the outcome of COVID-19 treatment. Several studies identified genetic variants conferring higher risk of SARS-CoV-2 infection and COVID-19 severity. The present study explored their genetic distribution among different populations (AFR, EAS, EUR and SAS). As a result, the obtained data support the existence of a genetic basis for the observed variability among populations, in terms of SARS-CoV-2 infection and disease outcomes. The comparison of ORs distribution for genetic risk of infection as well as for disease outcome shows that each population presents its own characteristics. These data suggest that each country could benefit from a population-wide risk assessment, aimed to personalize the national vaccine programs and the preventative measures as well as the allocation of resources and the access to proper therapeutic interventions. Moreover, the host genetics should be further investigated in order to realize personalized medicine protocols tailored to improve the management of patients suffering from COVID-19.</t>
  </si>
  <si>
    <t>Fabrizio Carlo, Termine Andrea, Caputo Valerio, Megalizzi Domenica, Calvino Giulia, Trastulli Giulia, Ingrascì Arcangela, Ferrante Simona, Peconi Cristina, Rossini Angelo, Salvia Antonino, Caltagirone Carlo, Strafella Claudia, Giardina Emiliano, Cascella Raffaella</t>
  </si>
  <si>
    <t>https://pubmed.ncbi.nlm.nih.gov/36579599/</t>
  </si>
  <si>
    <t>COVID-19, Coronavirus Disease 19 outcomes, SARS-CoV-2, genetic distribution, personalized programs, populations</t>
  </si>
  <si>
    <t>Therapeutic Effect of Polymeric Nanomicelles Formulation of LY2157299-Galunisertib on CCl&lt;sub&gt;4&lt;/sub&gt;-Induced Liver Fibrosis in Rats.</t>
  </si>
  <si>
    <t>Hepatic fibrosis (HF) is a major cause of liver-related disorders and together with cancer-associated fibroblasts can favor liver cancer development by modulating the tumor microenvironment. Advanced HF, characterized by an excess of extracellular matrix (ECM), is mediated by TGF- β1, that activates hepatic stellate cells (HSCs) and fibroblasts. A TGF-β1 receptor inhibitor, LY2157299 or Galunisertib (GLY), has shown promising results against chronic liver progression in animal models, and we show that it can be further improved by enhancing GLYs bioavailability through encapsulation in polymeric polygalacturonic-polyacrylic acid nanomicelles (GLY-NMs). GLY-NMs reduced HF in an in vivo rat model of liver fibrosis induced by intraperitoneal injection of CCl&lt;sub&gt;4&lt;/sub&gt; as shown by the morphological, biochemical, and molecular biology parameters of normal and fibrotic livers. Moreover, GLY-NM was able to induce recovery from HF better than free GLY. Indeed, the encapsulated drug reduces collagen deposition, hepatic stellate cells (HSCs) activation, prevents fatty degeneration and restores the correct lobular architecture of the liver as well as normalizes the serum parameters and expression of the genes involved in the onset of HF. In summary, GLY-NM improved the pharmacological activity of the free TGF- β1 inhibitor in the in vivo HF treatment and thus is a candidate as a novel therapeutic strategy.</t>
  </si>
  <si>
    <t>Panzarini Elisa, Leporatti Stefano, Tenuzzo Bernardetta Anna, Quarta Alessandra, Hanafy Nemany A N, Giannelli Gianluigi, Moliterni Camilla, Vardanyan Diana, Sbarigia Carolina, Fidaleo Marco, Tacconi Stefano, Dini Luciana</t>
  </si>
  <si>
    <t>https://pubmed.ncbi.nlm.nih.gov/36579532/</t>
  </si>
  <si>
    <t>LY2157299, TGF-β receptor, cancer, galunisertib, hepatic fibrosis, hepatic stellate cells</t>
  </si>
  <si>
    <t>Clinical updates on tyrosine kinase inhibitors in HER2-positive breast cancer.</t>
  </si>
  <si>
    <t>Breast cancer (BC) is caused by epigenetic modifications and genetic heterogeneity and exhibits various histological feature. HER2+ (Human epidermal growth factor receptor 2) is a more aggressive type of breast cancer, diagnosis and prognosis are difficult for HER2+ BC. Anti-HER2+ inhibitors have been effectively used for patient treatment. High mortality rate is reported in HER2+ BC, due to availability of limited therapeutic options. Despite advances in systemic medications to treat metastatic breast cancer (MBC), HER2-positive MBC is still challenging for patients and treating clinicians. The clinical characteristics of the disease have changed after treatment with HER2-targeted therapy. Various types of Tyrosine kinase inhibitors (TKIs) have been developed to treat patients with HER2+ BC including afatinib, lapatinib, neratinib, tucatinib, and pyrotinib, have been developed as HER2-targeted therapies. The antibody-drug conjugates adotrastuzumab, emtansine, famtrastuzumab, and deruxtecan, as well as the anti-HER2 monoclonal antibody pertuzumab are used in both early-stage and metastatic situations, either alone or in conjunction with chemotherapy and other HER2-targeting therapies. The emergence of drug resistance in anti-HER2 therapies has been observed. To overcome drug resistance and limited efficacy in current treatment options, nano formulations can be used in patients with HER2+ BC treatment. Anti-HER2 ligands can be used in various nano formulations to target HER2 receptors. Here we will discuss, targeted TKIs in patients with HER2+ BC, clinical studies of HER2+ targeted TKIs, mechanisms of resistance to HER2-directed therapies with new implications of TKIs in HER2+ MBC (metastatic breast cancer) and anti-HER2 ligand in various nano formulations to target HER2 receptors.</t>
  </si>
  <si>
    <t>Singh Desh Deepak, Lee Hae-Jeung, Yadav Dharmendra Kumar</t>
  </si>
  <si>
    <t>https://pubmed.ncbi.nlm.nih.gov/36578543/</t>
  </si>
  <si>
    <t>HER2-positive, breast cancer, clinical practice, novel combinations, tyrosine kinase inhibitors</t>
  </si>
  <si>
    <t>Progesterone modulates the DSCAM-AS1/miR-130a/ESR1 axis to suppress cell invasion and migration in breast cancer.</t>
  </si>
  <si>
    <t>A preoperative-progesterone intervention increases disease-free survival in patients with breast cancer, with an unknown underlying mechanism. We elucidated the role of non-coding RNAs in response to progesterone in human breast cancer. Whole transcriptome sequencing dataset of 30 breast primary tumors (10 tumors exposed to hydroxyprogesterone and 20 tumors as control) were re-analyzed to identify differentially expressed non-coding RNAs followed by real-time PCR analyses to validate the expression of candidates. Functional analyses were performed by genetic knockdown, biochemical, and cell-based assays. We identified a significant downregulation in the expression of a long non-coding RNA, Down syndrome cell adhesion molecule antisense DSCAM-AS1, in response to progesterone treatment in breast cancer. The progesterone-induced expression of DSCAM-AS1 could be effectively blocked by the knockdown of progesterone receptor (PR) or treatment of cells with mifepristone (PR-antagonist). We further show that knockdown of DSCAM-AS1 mimics the effect of progesterone in impeding cell migration and invasion in PR-positive breast cancer cells, while its overexpression shows an opposite effect. Additionally, DSCAM-AS1 sponges the activity of miR-130a that regulates the expression of ESR1 by binding to its 3'-UTR to mediate the effect of progesterone in breast cancer cells. Consistent with our findings, TCGA analysis suggests that high levels of miR-130a correlate with a tendency toward better overall survival in patients with breast cancer. This study presents a mechanism involving the DSCAM-AS1/miR-130a/ESR1 genomic axis through which progesterone impedes breast cancer cell invasion and migration. The findings highlight the utility of progesterone treatment in impeding metastasis and improving survival outcomes in patients with breast cancer.</t>
  </si>
  <si>
    <t>Yadav Neelima, Sunder Roma, Desai Sanket, Dharavath Bhasker, Chandrani Pratik, Godbole Mukul, Dutt Amit</t>
  </si>
  <si>
    <t>https://pubmed.ncbi.nlm.nih.gov/36578092/</t>
  </si>
  <si>
    <t>Breast cancer, DSCAM-AS1, Estrogen receptor, Progesterone, Progesterone receptor, miR-130a</t>
  </si>
  <si>
    <t>Bypassing anti-PD-(L)1 therapy: Mechanisms and management strategies.</t>
  </si>
  <si>
    <t>Resistance to immune checkpoint inhibitors (ICIs) is a major issue of the current era in cancer immunotherapy. Immune evasion is a multi-factorial event, which occurs generally at a base of cold immunity. Despite advances in the field, there are still unsolved challenges about how to combat checkpoint hijacked by tumor cells and what are complementary treatment strategies to render durable anti-tumor outcomes. A point is that anti-programed death-1 receptor (PD-1)/anti-programmed death-ligand 1 (PD-L1) is not the solo path of immune escape, and responses in many types of solid tumors to the PD-1/PD-L1 inhibitors are not satisfactory. Thus, seeking mechanisms inter-connecting tumor with its immune ecosystem nearby unravel more about resistance mechanisms so as to develop methods for sustained reinvigoration of immune activity against cancer. In this review, we aimed to discuss about common and specific paths taken by tumor cells to evade immune surveillance, describing novel detection strategies, as well as suggesting some approaches to recover tumor sensitivity to the anti-PD-(L)1 therapy based on the current knowledge.</t>
  </si>
  <si>
    <t>Mortezaee Keywan, Majidpoor Jamal, Najafi Sajad, Tasa Davood</t>
  </si>
  <si>
    <t>https://pubmed.ncbi.nlm.nih.gov/36577330/</t>
  </si>
  <si>
    <t>CD8(+) T cell, Immune checkpoint inhibitor (ICI), Major histocompatibility complex class I (MHC-I), Programed death-1 receptor (PD-1), Programmed death-ligand 1 (PD-L1), Resistance, Transforming growth factor (TGF)</t>
  </si>
  <si>
    <t>Photothermic therapy with cuttlefish ink-based nanoparticles in combination with anti-OX40 mAb achieve remission of triple-negative breast cancer.</t>
  </si>
  <si>
    <t>Immunostimulatory monoclonal antibodies (IS-mAb) have been proven to enhance the therapeutic effectiveness of various anticancer therapy. In the present investigation, we launched a separate combinational therapy for the treatment of triple-negative breast cancer (TNBC) using cuttlefish ink-based nanoparticles (CINPs) for photothermal therapy (PTT) and anti-OX40 antibody. Our goal was to increase the therapeutic response to the disease. CINPs were characterized by their physicochemical properties, which revealed that they had a hydrodynamic diameter ranging from 128 to 148 nm, a negative surface charge, and a high photothermal conversion efficiency under both in vitro and in vivo settings. In TNBC model, we evaluated the therapeutic effectiveness of the following groups: CINP-PTT + anti-OX40 Ab (G1), CINPs-PTT (G2), CINPs + anti-OX40 Ab (G3), anti-OX40 (G4) or PBS (G5). In each case, we assessed the efficacy of these groups against one another. The intratumor administration of all of the substances and therapies was performed. CINP-PTT + anti-OX40 Ab and CINP + anti-OX40 Ab (particularly CINP-PTT + anti-OX40 Ab) induced significant tumor regression in treated (breast) and non-treated (flank) tumor, and completely inhibited lung metastasis, thereby inducing a higher survival rate in mice in comparison to CINP-PTT, anti-OX40 Ab, or PBS. This was the case because in CINPs-treated tumors, particularly those treated with CINPs-PTT, intratumoral injection of CINPs increased the frequency of OX40, CD8 double-positive T cells. CINPs improved the conversion of the macrophage phenotype from M2 to M1 in vitro, which is significant from an immunological point of view. In addition, anti-OX40 Ab combined with CINPs or, more specifically, CINPs-PPT produced a larger frequency of preexisting and newly formed tumor-specific CD8 T cells, as well as an enhanced frequency of CD8 T cells infiltrating non-treated tumors, in comparison to respective monotherapies. When the data were taken into consideration as a whole, it seemed that CINPs-based PTT may effectively enhance the antitumor response effectiveness of anti-OX40 Ab.</t>
  </si>
  <si>
    <t>Momenzadeh Niloofar, Hajian Sobhan, Shabankare Atefe, Ghavimi Reza, Kabiri-Samani Saber, Kabiri Hamidreza, Hesami-Zadeh Khashayar, Shabankareh Azar Najafi Tireh, Nazaraghay Roghayeh, Nabipour Iraj, Mohammadi Mohsen</t>
  </si>
  <si>
    <t>https://pubmed.ncbi.nlm.nih.gov/36577156/</t>
  </si>
  <si>
    <t>Combinational therapy, Immune checkpoint antibody, Immunotherapy, Photothermal Therapy, Triple Negative Breast cancer</t>
  </si>
  <si>
    <t>Implicating genes, pleiotropy, and sexual dimorphism at blood lipid loci through multi-ancestry meta-analysis.</t>
  </si>
  <si>
    <t>Genetic variants within nearly 1000 loci are known to contribute to modulation of blood lipid levels. However, the biological pathways underlying these associations are frequently unknown, limiting understanding of these findings and hindering downstream translational efforts such as drug target discovery. To expand our understanding of the underlying biological pathways and mechanisms controlling blood lipid levels, we leverage a large multi-ancestry meta-analysis (N = 1,654,960) of blood lipids to prioritize putative causal genes for 2286 lipid associations using six gene prediction approaches. Using phenome-wide association (PheWAS) scans, we identify relationships of genetically predicted lipid levels to other diseases and conditions. We confirm known pleiotropic associations with cardiovascular phenotypes and determine novel associations, notably with cholelithiasis risk. We perform sex-stratified GWAS meta-analysis of lipid levels and show that 3-5% of autosomal lipid-associated loci demonstrate sex-biased effects. Finally, we report 21 novel lipid loci identified on the X chromosome. Many of the sex-biased autosomal and X chromosome lipid loci show pleiotropic associations with sex hormones, emphasizing the role of hormone regulation in lipid metabolism. Taken together, our findings provide insights into the biological mechanisms through which associated variants lead to altered lipid levels and potentially cardiovascular disease risk.</t>
  </si>
  <si>
    <t>Kanoni Stavroula, Graham Sarah E, Wang Yuxuan, Surakka Ida, Ramdas Shweta, Zhu Xiang, Clarke Shoa L, Bhatti Konain Fatima, Vedantam Sailaja, Winkler Thomas W, Locke Adam E, Marouli Eirini, Zajac Greg J M, Wu Kuan-Han H, Ntalla Ioanna, Hui Qin, Klarin Derek, Hilliard Austin T, Wang Zeyuan, Xue Chao, Thorleifsson Gudmar, Helgadottir Anna, Gudbjartsson Daniel F, Holm Hilma, Olafsson Isleifur, Hwang Mi Yeong, Han Sohee, Akiyama Masato, Sakaue Saori, Terao Chikashi, Kanai Masahiro, Zhou Wei, Brumpton Ben M, Rasheed Humaira, Havulinna Aki S, Veturi Yogasudha, Pacheco Jennifer Allen, Rosenthal Elisabeth A, Lingren Todd, Feng QiPing, Kullo Iftikhar J, Narita Akira, Takayama Jun, Martin Hilary C, Hunt Karen A, Trivedi Bhavi, Haessler Jeffrey, Giulianini Franco, Bradford Yuki, Miller Jason E, Campbell Archie, Lin Kuang, Millwood Iona Y, Rasheed Asif, Hindy George, Faul Jessica D, Zhao Wei, Weir David R, Turman Constance, Huang Hongyan, Graff Mariaelisa, Choudhury Ananyo, Sengupta Dhriti, Mahajan Anubha, Brown Michael R, Zhang Weihua, Yu Ketian, Schmidt Ellen M, Pandit Anita, Gustafsson Stefan, Yin Xianyong, Luan Jian'an, Zhao Jing-Hua, Matsuda Fumihiko, Jang Hye-Mi, Yoon Kyungheon, Medina-Gomez Carolina, Pitsillides Achilleas, Hottenga Jouke Jan, Wood Andrew R, Ji Yingji, Gao Zishan, Haworth Simon, Yousri Noha A, Mitchell Ruth E, Chai Jin Fang, Aadahl Mette, Bjerregaard Anne A, Yao Jie, Manichaikul Ani, Hwu Chii-Min, Hung Yi-Jen, Warren Helen R, Ramirez Julia, Bork-Jensen Jette, Kårhus Line L, Goel Anuj, Sabater-Lleal Maria, Noordam Raymond, Mauro Pala, Matteo Floris, McDaid Aaron F, Marques-Vidal Pedro, Wielscher Matthias, Trompet Stella, Sattar Naveed, Møllehave Line T, Munz Matthias, Zeng Lingyao, Huang Jianfeng, Yang Bin, Poveda Alaitz, Kurbasic Azra, Lamina Claudia, Forer Lukas, Scholz Markus, Galesloot Tessel E, Bradfield Jonathan P, Ruotsalainen Sanni E, Daw EWarwick, Zmuda Joseph M, Mitchell Jonathan S, Fuchsberger Christian, Christensen Henry, Brody Jennifer A, Vazquez-Moreno Miguel, Feitosa Mary F, Wojczynski Mary K, Wang Zhe, Preuss Michael H, Mangino Massimo, Christofidou Paraskevi, Verweij Niek, Benjamins Jan W, Engmann Jorgen, Tsao Noah L, Verma Anurag, Slieker Roderick C, Lo Ken Sin, Zilhao Nuno R, Le Phuong, Kleber Marcus E, Delgado Graciela E, Huo Shaofeng, Ikeda Daisuke D, Iha Hiroyuki, Yang Jian, Liu Jun, Demirkan Ayşe, Leonard Hampton L, Marten Jonathan, Frank Mirjam, Schmidt Börge, Smyth Laura J, Cañadas-Garre Marisa, Wang Chaolong, Nakatochi Masahiro, Wong Andrew, Hutri-Kähönen Nina, Sim Xueling, Xia Rui, Huerta-Chagoya Alicia, Fernandez-Lopez Juan Carlos, Lyssenko Valeriya, Nongmaithem Suraj S, Bayyana Swati, Stringham Heather M, Irvin Marguerite R, Oldmeadow Christopher, Kim Han-Na, Ryu Seungho, Timmers Paul R H J, Arbeeva Liubov, Dorajoo Rajkumar, Lange Leslie A, Prasad Gauri, Lorés-Motta Laura, Pauper Marc, Long Jirong, Li Xiaohui, Theusch Elizabeth, Takeuchi Fumihiko, Spracklen Cassandra N, Loukola Anu, Bollepalli Sailalitha, Warner Sophie C, Wang Ya Xing, Wei Wen B, Nutile Teresa, Ruggiero Daniela, Sung Yun Ju, Chen Shufeng, Liu Fangchao, Yang Jingyun, Kentistou Katherine A, Banas Bernhard, Nardone Giuseppe Giovanni, Meidtner Karina, Bielak Lawrence F, Smith Jennifer A, Hebbar Prashantha, Farmaki Aliki-Eleni, Hofer Edith, Lin Maoxuan, Concas Maria Pina, Vaccargiu Simona, van der Most Peter J, Pitkänen Niina, Cade Brian E, van der Laan Sander W, Chitrala Kumaraswamy Naidu, Weiss Stefan, Bentley Amy R, Doumatey Ayo P, Adeyemo Adebowale A, Lee Jong Young, Petersen Eva R B, Nielsen Aneta A, Choi Hyeok Sun, Nethander Maria, Freitag-Wolf Sandra, Southam Lorraine, Rayner Nigel W, Wang Carol A, Lin Shih-Yi, Wang Jun-Sing, Couture Christian, Lyytikäinen Leo-Pekka, Nikus Kjell, Cuellar-Partida Gabriel, Vestergaard Henrik, Hidalgo Bertha, Giannakopoulou Olga, Cai Qiuyin, Obura Morgan O, van Setten Jessica, Li Xiaoyin, Liang Jingjing, Tang Hua, Terzikhan Natalie, Shin Jae Hun, Jackson Rebecca D, Reiner Alexander P, Martin Lisa Warsinger, Chen Zhengming, Li Liming, Kawaguchi Takahisa, Thiery Joachim, Bis Joshua C, Launer Lenore J, Li Huaixing, Nalls Mike A, Raitakari Olli T, Ichihara Sahoko, Wild Sarah H, Nelson Christopher P, Campbell Harry, Jäger Susanne, Nabika Toru, Al-Mulla Fahd, Niinikoski Harri, Braund Peter S, Kolcic Ivana, Kovacs Peter, Giardoglou Tota, Katsuya Tomohiro, de Kleijn Dominique, de Borst Gert J, Kim Eung Kweon, Adams Hieab H H, Ikram M Arfan, Zhu Xiaofeng, Asselbergs Folkert W, Kraaijeveld Adriaan O, Beulens Joline W J, Shu Xiao-Ou, Rallidis Loukianos S, Pedersen Oluf, Hansen Torben, Mitchell Paul, Hewitt Alex W, Kähönen Mika, Pérusse Louis, Bouchard Claude, Tönjes Anke, Chen Yii-Der Ida, Pennell Craig E, Mori Trevor A, Lieb Wolfgang, Franke Andre, Ohlsson Claes, Mellström Dan, Cho Yoon Shin, Lee Hyejin, Yuan Jian-Min, Koh Woon-Puay, Rhee Sang Youl, Woo Jeong-Taek, Heid Iris M, Stark Klaus J, Zimmermann Martina E, Völzke Henry, Homuth Georg, Evans Michele K, Zonderman Alan B, Polasek Ozren, Pasterkamp Gerard, Hoefer Imo E, Redline Susan, Pahkala Katja, Oldehinkel Albertine J, Snieder Harold, Biino Ginevra, Schmidt Reinhold, Schmidt Helena, Bandinelli Stefania, Dedoussis George, Thanaraj Thangavel Alphonse, Kardia Sharon L R, Peyser Patricia A, Kato Norihiro, Schulze Matthias B, Girotto Giorgia, Böger Carsten A, Jung Bettina, Joshi Peter K, Bennett David A, De Jager Philip L, Lu Xiangfeng, Mamakou Vasiliki, Brown Morris, Caulfield Mark J, Munroe Patricia B, Guo Xiuqing, Ciullo Marina, Jonas Jost B, Samani Nilesh J, Kaprio Jaakko, Pajukanta Päivi, Tusié-Luna Teresa, Aguilar-Salinas Carlos A, Adair Linda S, Bechayda Sonny Augustin, de Silva H Janaka, Wickremasinghe Ananda R, Krauss Ronald M, Wu Jer-Yuarn, Zheng Wei, Hollander Anneke Iden, Bharadwaj Dwaipayan, Correa Adolfo, Wilson James G, Lind Lars, Heng Chew-Kiat, Nelson Amanda E, Golightly Yvonne M, Wilson James F, Penninx Brenda, Kim Hyung-Lae, Attia John, Scott Rodney J, Rao D C, Arnett Donna K, Hunt Steven C, Walker Mark, Koistinen Heikki A, Chandak Giriraj R, Mercader Josep M, Costanzo Maria C, Jang Dongkeun, Burtt Noël P, Villalpando Clicerio Gonzalez, Orozco Lorena, Fornage Myriam, Tai EShyong, van Dam Rob M, Lehtimäki Terho, Chaturvedi Nish, Yokota Mitsuhiro, Liu Jianjun, Reilly Dermot F, McKnight Amy Jayne, Kee Frank, Jöckel Karl-Heinz, McCarthy Mark I, Palmer Colin N A, Vitart Veronique, Hayward Caroline, Simonsick Eleanor, van Duijn Cornelia M, Jin Zi-Bing, Qu Jia, Hishigaki Haretsugu, Lin Xu, März Winfried, Gudnason Vilmundur, Tardif Jean-Claude, Lettre Guillaume, Hart Leen M 't, Elders Petra J M, Damrauer Scott M, Kumari Meena, Kivimaki Mika, van der Harst Pim, Spector Tim D, Loos Ruth J F, Province Michael A, Parra Esteban J, Cruz Miguel, Psaty Bruce M, Brandslund Ivan, Pramstaller Peter P, Rotimi Charles N, Christensen Kaare, Ripatti Samuli, Widén Elisabeth, Hakonarson Hakon, Grant Struan F A, Kiemeney Lambertus A L M, de Graaf Jacqueline, Loeffler Markus, Kronenberg Florian, Gu Dongfeng, Erdmann Jeanette, Schunkert Heribert, Franks Paul W, Linneberg Allan, Jukema J Wouter, Khera Amit V, Männikkö Minna, Jarvelin Marjo-Riitta, Kutalik Zoltan, Francesco Cucca, Mook-Kanamori Dennis O, van Dijk Ko Willems, Watkins Hugh, Strachan David P, Grarup Niels, Sever Peter, Poulter Neil, Chuang Lee-Ming, Rotter Jerome I, Dantoft Thomas M, Karpe Fredrik, Neville Matt J, Timpson Nicholas J, Cheng Ching-Yu, Wong Tien-Yin, Khor Chiea Chuen, Li Hengtong, Sabanayagam Charumathi, Peters Annette, Gieger Christian, Hattersley Andrew T, Pedersen Nancy L, Magnusson Patrik K E, Boomsma Dorret I, Willemsen Allegonda H M, Cupples LAdrienne, van Meurs Joyce B J, Ghanbari Mohsen, Gordon-Larsen Penny, Huang Wei, Kim Young Jin, Tabara Yasuharu, Wareham Nicholas J, Langenberg Claudia, Zeggini Eleftheria, Kuusisto Johanna, Laakso Markku, Ingelsson Erik, Abecasis Goncalo, Chambers John C, Kooner Jaspal S, de Vries Paul S, Morrison Alanna C, Hazelhurst Scott, Ramsay Michèle, North Kari E, Daviglus Martha, Kraft Peter, Martin Nicholas G, Whitfield John B, Abbas Shahid, Saleheen Danish, Walters Robin G, Holmes Michael V, Black Corri, Smith Blair H, Baras Aris, Justice Anne E, Buring Julie E, Ridker Paul M, Chasman Daniel I, Kooperberg Charles, Tamiya Gen, Yamamoto Masayuki, van Heel David A, Trembath Richard C, Wei Wei-Qi, Jarvik Gail P, Namjou Bahram, Hayes M Geoffrey, Ritchie Marylyn D, Jousilahti Pekka, Salomaa Veikko, Hveem Kristian, Åsvold Bjørn Olav, Kubo Michiaki, Kamatani Yoichiro, Okada Yukinori, Murakami Yoshinori, Kim Bong-Jo, Thorsteinsdottir Unnur, Stefansson Kari, Zhang Jifeng, Chen YEugene, Ho Yuk-Lam, Lynch Julie A, Rader Daniel J, Tsao Philip S, Chang Kyong-Mi, Cho Kelly, O'Donnell Christopher J, Gaziano John M, Wilson Peter W F, Frayling Timothy M, Hirschhorn Joel N, Kathiresan Sekar, Mohlke Karen L, Sun Yan V, Morris Andrew P, Boehnke Michael, Brown Christopher D, Natarajan Pradeep, Deloukas Panos, Willer Cristen J, Assimes Themistocles L, Peloso Gina M</t>
  </si>
  <si>
    <t>https://pubmed.ncbi.nlm.nih.gov/36575460/</t>
  </si>
  <si>
    <t>Cholesterol, GWAS, Genetics, Genome-wide association study, Lipids</t>
  </si>
  <si>
    <t>Global neuropathologic severity of Alzheimer's disease and locus coeruleus vulnerability influences plasma phosphorylated tau levels.</t>
  </si>
  <si>
    <t>Advances in ultrasensitive detection of phosphorylated tau (p-tau) in plasma has enabled the use of blood tests to measure Alzheimer's disease (AD) biomarker changes. Examination of postmortem brains of participants with antemortem plasma p-tau levels remains critical to understanding comorbid and AD-specific contribution to these biomarker changes. We analyzed 35 population-based Mayo Clinic Study of Aging participants with plasma p-tau at threonine 181 and threonine 217 (p-tau181, p-tau217) available within 3 years of death. Autopsied participants included cognitively unimpaired, mild cognitive impairment, AD dementia, and non-AD neurodegenerative disorders. Global neuropathologic scales of tau, amyloid-β, TDP-43, and cerebrovascular disease were examined. Regional digital pathology measures of tau (phosphorylated threonine 181 and 217 [pT181, pT217]) and amyloid-β (6F/3D) were quantified in hippocampus and parietal cortex. Neurotransmitter hubs reported to influence development of tangles (nucleus basalis of Meynert) and amyloid-β plaques (locus coeruleus) were evaluated. The strongest regional associations were with parietal cortex for tau burden (p-tau181 R = 0.55, p = 0.003; p-tau217 R = 0.66, p &lt; 0.001) and amyloid-β burden (p-tau181 R = 0.59, p &lt; 0.001; p-tau217 R = 0.71, p &lt; 0.001). Linear regression analysis of global neuropathologic scales explained 31% of variability in plasma p-tau181 (Adj. R&lt;sup&gt;2&lt;/sup&gt; = 0.31) and 59% in plasma p-tau217 (Adj. R&lt;sup&gt;2&lt;/sup&gt; = 0.59). Neither TDP-43 nor cerebrovascular disease global scales independently contributed to variability. Global scales of tau pathology (β-coefficient = 0.060, p = 0.016) and amyloid-β pathology (β-coefficient = 0.080, p &lt; 0.001) independently predicted plasma p-tau217 when modeled together with co-pathologies, but only amyloid-β (β-coefficient = 0.33, p = 0.021) significantly predicted plasma p-tau181. While nucleus basalis of Meynert neuron count/mm&lt;sup&gt;2&lt;/sup&gt; was not associated with plasma p-tau levels, a lower locus coeruleus neuron count/mm&lt;sup&gt;2&lt;/sup&gt; was associated with higher plasma p-tau181 (R = -0.50, p = 0.007) and higher plasma p-tau217 (R = -0.55, p = 0.002). Cognitive scores (Adj. R&lt;sup&gt;2&lt;/sup&gt; = 0.25-0.32) were predicted by the global tau scale, but not by the global amyloid-β scale or plasma p-tau when modeled simultaneously. Higher soluble plasma p-tau levels may be the result of an intersection between insoluble deposits of amyloid-β and tau accumulation in brain, and may be associated with locus coeruleus degeneration.</t>
  </si>
  <si>
    <t>Murray Melissa E, Moloney Christina M, Kouri Naomi, Syrjanen Jeremy A, Matchett Billie J, Rothberg Darren M, Tranovich Jessica F, Sirmans Tiffany N Hicks, Wiste Heather J, Boon Baayla D C, Nguyen Aivi T, Reichard R Ross, Dickson Dennis W, Lowe Val J, Dage Jeffrey L, Petersen Ronald C, Jack Clifford R, Knopman David S, Vemuri Prashanthi, Graff-Radford Jonathan, Mielke Michelle M</t>
  </si>
  <si>
    <t>https://pubmed.ncbi.nlm.nih.gov/36575455/</t>
  </si>
  <si>
    <t>Alzheimer’s Disease, Amyloid-β, Blood biomarker, Digital Pathology, Neurofibrillary Tangles, Neuropathology, Phosphorylated Tau</t>
  </si>
  <si>
    <t>Combination of Quercetin or/and siRNA-loaded DDAB-mPEG-PCL hybrid nanoparticles reverse resistance to Regorafenib in colon cancer cells.</t>
  </si>
  <si>
    <t>Colorectal cancer (CRC) is the second leading cause of cancer death. Although Regorafenib showed survival benefits in patients with CRC, reports imply the recurrence of malignant phenotype resulting from chemotherapy. Evidence demonstrated that a5β1 integrin plays an important role in the Regorafenib treatment, which, may be led to resistance. In this study, the effects of /siRNA or/ and Quercetin loaded DDAB-mPEG-PCLnanoparticles could reverse this resistance phenotype in colon cancer cells in vitro. Regorafenib-resistant Ls-180 colon cancer cell line was developed by long-term exposure to Regorafenib. Quercetin and Regorafenib were separately encapsulated into mPEG-PCL micelles through the nano-precipitation method and characterized by DLS. Optimized doses of Quercetin and Regorafenib were used for combination therapy of resistant cells followed cytotoxicity study using MTT. Gene expression levels of the β1 subunit of integrin were determined by the real-time method of RT-PCR. Developed Regorafenib resistant LS-180 showed to have Regorafenib IC50 of 38.96 ± 1.72 µM whereas IC50 in non-resistant cells were 8.51 ± 0.29 µM, which meaningful was lower statistically compared to that of a resistant one. The β1 mRNA level of whole α5β1 integrin was significantly higher in the resistant cells compared to those of non-resistant ones. Gene expression levels in each siRNA-loaded nanoparticle and Quercetin-loaded one were lower than that in mock experiments. Finally, when these two types of nanoparticles were used to treat resistant cells, gene expression decrease of integrin indicated a greater effect that could be capable of reverse resistancy. Results of this study demonstrated another confirmation of involving integrins in cancer resistance following chemotherapy using Regorafenib. Also, it indicated how using siRNA targeting integrin could enhance the plant derivatives like Quercetin effects to reverse resistance in vitro.</t>
  </si>
  <si>
    <t>Shahidi Shabnam, Rostamizadeh Kobra, Fathi Mojtaba, Nedaei Keivan, Ramazani Ali</t>
  </si>
  <si>
    <t>https://pubmed.ncbi.nlm.nih.gov/36575448/</t>
  </si>
  <si>
    <t>Colorectal cancer, DDAB mPEG-PCL, Quercetin, Regorafenib, α5β1integrin</t>
  </si>
  <si>
    <t>Exosomal miRNAs-a diagnostic biomarker acting as a guiding light in the diagnosis of prostate cancer.</t>
  </si>
  <si>
    <t>Prostate cancer, one of the major causes of mortality globally is regarded as the second leading cause of mortality among men. It is known to affect the stromal cells surrounding it. Through the use of exosomes, the affected stromal cells can promote the growth and spread of the cancer. Exosomes are known to play a role not only in the development and progression of cancer but also contribute to the drug-resistance character of cancer cells. Recently, the discovery of the small non-coding RNAs or miRNA has attracted attention of cancer researchers as they can regulate the expression of different genes. Therefore, exosomal miRNA can be used as a novel and reliable biomarker for the diagnosis and treatment of prostate cancer. In addition, exosomal miRNAs can also be used as a potential treatment for prostate cancer. The goal of this review is to provide a comprehensive analysis of the current knowledge about the role of exosomal miRNAs in the treatment of patients with prostate cancer and their potential role in monitoring the disease.</t>
  </si>
  <si>
    <t>Chowdhury Sougata Ghosh, Ray Rachayeeta, Karmakar Parimal</t>
  </si>
  <si>
    <t>https://pubmed.ncbi.nlm.nih.gov/36574059/</t>
  </si>
  <si>
    <t>Biomarker, Diagnosis, Exosome, Prostate cancer, miRNA</t>
  </si>
  <si>
    <t>Biomimetic Nanosonosensitizers Combined with Noninvasive Ultrasound Actuation to Reverse Drug Resistance and Sonodynamic-Enhanced Chemotherapy against Orthotopic Glioblastoma.</t>
  </si>
  <si>
    <t>Glioblastoma (GBM) is the most devastating brain tumor and highly resistant to conventional chemotherapy. Herein, we introduce biomimetic nanosonosensitizer systems (MDNPs) combined with noninvasive ultrasound (US) actuation for orthotopic GBM-targeted delivery and sonodynamic-enhanced chemotherapy. MDNPs were fabricated with biodegradable and pH-sensitive polyglutamic acid (PGA) and the chemotherapeutic agent and sonosensitizer doxorubicin (DOX), camouflaged with human GBM U87 cell membranes. MDNPs presented homologous targeting accumulation and in vivo long-term circulation ability. They effectively passed through the blood-brain barrier (BBB) under US assistance and reached the orthotopic GBM site. MDNPs exhibited controllable US-elicited sonodynamic effect by generation of reactive oxygen species (ROS). ROS not only induced cancer cell apoptosis but also downregulated drug-resistance-related factors to disrupt chemoresistance and increase sensitivity to chemotherapy. The in vivo study of orthotopic GBM treatments further proved that MDNPs exhibited US-augmented synergistic antitumor efficacy and strongly prolonged the survival rate of mice. The use of low-dose DOX and the safety of US enabled repeated treatment (4 times) without obvious cardiotoxicity. This effective and safe US-enhanced chemotherapy strategy with the advantages of noninvasive brain delivery and high drug sensitivity holds great promise for deep-seated and drug-resistant tumors.</t>
  </si>
  <si>
    <t>Chen Huaqing, Zhang Shengping, Fang Quan, He Huamei, Ren Jian, Sun Da, Lai Jiazheng, Ma Aiqing, Chen Ze, Liu Lanlan, Liang Ruijing, Cai Lintao</t>
  </si>
  <si>
    <t>https://pubmed.ncbi.nlm.nih.gov/36573683/</t>
  </si>
  <si>
    <t>chemoresistance, glioblastoma, nanosonosensitizer, sonodynamic effect, ultrasound</t>
  </si>
  <si>
    <t>ApoJ/Clusterin concentrations are determinants of cerebrospinal fluid cholesterol efflux capacity and reduced levels are associated with Alzheimer's disease.</t>
  </si>
  <si>
    <t>Alzheimer's disease (AD) shares risk factors with cardiovascular disease (CVD) and dysregulated cholesterol metabolism is a mechanism common to both diseases. Cholesterol efflux capacity (CEC) is an ex vivo metric of plasma high-density lipoprotein (HDL) function and inversely predicts incident CVD independently of other risk factors. Cholesterol pools in the central nervous system (CNS) are largely separate from those in blood, and CNS cholesterol excess may promote neurodegeneration. CEC of cerebrospinal fluid (CSF) may be a useful measure of CNS cholesterol trafficking. We hypothesized that subjects with AD and mild cognitive impairment (MCI) would have reduced CSF CEC compared with Cognitively Normal (CN) and that CSF apolipoproteins apoA-I, apoJ, and apoE might have associations with CSF CEC. We retrieved CSF and same-day ethylenediaminetetraacetic acid (EDTA) plasma from 108 subjects (40 AD; 18 MCI; and 50 CN) from the Center for Neurodegenerative Disease Research biobank at the Perelman School of Medicine, University of Pennsylvania. For CSF CEC assays, we used N9 mouse microglial cells and SH-SY5Y human neuroblastoma cells, and the corresponding plasma assay used J774 cells. Cells were labeled with [&lt;sup&gt;3&lt;/sup&gt;H]-cholesterol for 24 h, had ABCA1 expression upregulated for 6 h, were exposed to 33 μl of CSF, and then were incubated for 2.5 h. CEC was quantified as percent [&lt;sup&gt;3&lt;/sup&gt;H]-cholesterol counts in medium of total counts medium+cells, normalized to a pool sample. ApoA-I, ApoJ, ApoE, and cholesterol were also measured in CSF. We found that CSF CEC was significantly lower in MCI compared with controls and was poorly correlated with plasma CEC. CSF levels of ApoJ/Clusterin were also significantly lower in MCI and were significantly associated with CSF CEC. While CSF ApoA-I was also associated with CSF CEC, CSF ApoE had no association with CSF CEC. CSF CEC is significantly and positively associated with CSF Aβ. Taken together, ApoJ/Clusterin may be an important determinant of CSF CEC, which in turn could mitigate risk of MCI and AD risk by promoting cellular efflux of cholesterol or other lipids. In contrast, CSF ApoE does not appear to play a role in determining CSF CEC.</t>
  </si>
  <si>
    <t>Ko Yi-An, Billheimer Jeffrey T, Lyssenko Nicholas N, Kueider-Paisley Alexandra, Wolk David A, Arnold Steven E, Leung Yuk Yee, Shaw Leslie M, Trojanowski John Q, Kaddurah-Daouk Rima F, Kling Mitchel A, Rader Daniel J</t>
  </si>
  <si>
    <t>https://pubmed.ncbi.nlm.nih.gov/36572909/</t>
  </si>
  <si>
    <t>Implication of gut microbes and its metabolites in colorectal cancer.</t>
  </si>
  <si>
    <t>Colorectal cancer (CRC) is the third most common cancer with a significant impact on loss of life. In 2020, nearly 1.9 million new cases and over 9,35,000 deaths were reported. Numerous microbes that are abundant in the human gut benefit host physiology in many ways. Although the underlying mechanism is still unknown, their association appears to be crucial in the beginning and progression of CRC. Diet has a significant impact on the microbial composition and may increase the chance of getting CRC. Increasing evidence points to the gut microbiota as the primary initiator of colonic inflammation, which is connected to the development of colonic tumors. However, it is unclear how the microbiota contributes to the development of CRCs. Patients with CRC have been found to have dysbiosis of the gut microbiota, which can be identified by a decline in commensal bacterial species, such as those that produce butyrate, and a concurrent increase in harmful bacterial populations, such as opportunistic pathogens that produce pro-inflammatory cytokines. We believe that using probiotics or altering the gut microbiota will likely be effective tools in the fight against CRC treatment. In this review, we revisited the association between gut microbiota and colorectal cancer whether cause or effect. The various factors which influence gut microbiome in patients with CRC and possible mechanism in relation with development of CRC. The clinical significance of the intestinal microbiota may aid in the prevention and management of CRC.</t>
  </si>
  <si>
    <t>Kumar Arun, Ali Asgar, Kapardar Raj Kishore, Dar Ghulam Mehdi, Nimisha , Apurva , Sharma Abhay Kumar, Verma Renu, Sattar Real Sumayya Abdul, Ahmad Ejaj, Mahajan Bhawna, Saluja Sundeep Singh</t>
  </si>
  <si>
    <t>https://pubmed.ncbi.nlm.nih.gov/36572792/</t>
  </si>
  <si>
    <t>Biomarker, Colorectal cancer, MPE , Microbiota, ROS/RNS, Short chain fatty acids</t>
  </si>
  <si>
    <t>Gene and cell therapy approaches for familial hypercholesterolemia: An update.</t>
  </si>
  <si>
    <t>Familial hypercholesterolemia (FH) is a common autosomal codominant hereditary illness marked by the heightened risk of early atherosclerotic cardiovascular disease and high blood levels of low-density lipoprotein cholesterol (LDL-C). FH patients can have homozygous or heterozygous variants. This condition has been linked to variations in the genes for the LDL receptor (LDLR), apolipoprotein B, proprotein convertase subtilisin/Kexin 9 (PCSK9), and LDLR adaptor protein 1. Drugs such as statins, ezetimibe, and PCSK9 inhibitors are currently widely available, allowing for the theoretical normalization of plasma LDL-C levels mostly in patients with heterozygous FH. However, homozygous FH patients usually have a poor response to traditional lipid-lowering therapy and may have a poor prognosis at a young age. LDL apheresis and novel pharmacological therapies such as microsomal transfer protein inhibitors or anti-angiopoietin-like protein 3 monoclonal antibodies are extremely expensive and unavailable in most regions of the world. Therefore, the unmet need persists for these patients. In this review, we discuss the numerous gene delivery, gene editing, and stem cell manipulation techniques used in this study to correct FH-causing LDLR gene variations in vitro, ex vivo, and in vivo. Finally, we looked at a variety of studies that corrected genetic defects that caused FH using the ground-breaking clustered regularly interspaced short palindromic repeats (CRISPR)/CRISPR-associated protein 9 (Cas9) gene editing technology.</t>
  </si>
  <si>
    <t>Parsamanesh Negin, Kooshkaki Omid, Siami Haleh, Santos Raul D, Jamialahmadi Tannaz, Sahebkar Amirhossein</t>
  </si>
  <si>
    <t>https://pubmed.ncbi.nlm.nih.gov/36572377/</t>
  </si>
  <si>
    <t>cell therapy, familial hypercholesterolemia, gene therapy, low-density lipoprotein receptor</t>
  </si>
  <si>
    <t>AAV8-mediated sVEGFR2 and sVEGFR3 gene therapy combined with chemotherapy reduces the growth and microvasculature of human ovarian cancer and prolongs the survival in mice.</t>
  </si>
  <si>
    <t>Vascular endothelial growth factors (VEGFs) are major regulators of intratumoral angiogenesis in ovarian cancer (OVCA). Overexpression of VEGFs is associated with increased tumor growth and metastatic tendency and VEGF-targeting therapies are thus considered as potential treatments for OVCA. Here, we examined the antiangiogenic and antitumoral effects on OVCA of adeno-associated virus 8 (AAV8)-mediated expression of soluble VEGF receptors (sVEGFRs) sVEGFR2 and sVEGFR3 together with paclitaxel and carboplatin chemotherapy. Immunodeficient mice were inoculated with human OVCA cell line SKOV-3m. Development of tumors was confirmed with magnetic resonance imaging (MRI) and mice were treated with gene therapy and paclitaxel and carboplatin chemotherapy. The study groups included (I) non-treated control group, (II) blank control vector AAV8-CMV, (III) AAV8-CMV with chemotherapy, (IV) AAV8-sVEGFR2, (V) AAV8-sVEGFR3, (VI) AAV8-sVEGFR2 and AAV8-sVEGFR3, and (VII) AAV8-sVEGFR2 and AAV8-sVEGFR3 with chemotherapy. Antiangiogenic and antitumoral effects were evaluated with immunohistochemical stainings and serial MRI. Reduced intratumoral angiogenesis was observed in all antiangiogenic gene therapy groups. The combined use of AAV8-sVEGFR2 and AAV8-sVEGFR3 with chemotherapy suppressed ascites fluid formation and tumor growth, thus improving the overall survival of mice. Antitumoral effect was mainly caused by AAV8-sVEGFR2 while the benefits of AAV8-sVEGFR3 and chemotherapy were less prominent. Combined use of the AAV8-sVEGFR2 and AAV8-sVEGFR3 with chemotherapy reduces intratumoral angiogenesis and tumor growth in OVCA mouse model. Results provide preclinical proof-of-concept for the use of soluble decoy VEGFRs and especially the AAV8-sVEGFR2 in the treatment of OVCA.</t>
  </si>
  <si>
    <t>Kujala Anni, Valkonen Elina, Sallinen Hanna, Tuppurainen Laura, Laakso Hanne, Ylä-Herttuala Elias, Liimatainen Timo, Kujala Jouni, Jokelainen Otto, Sironen Reijo, Anttila Maarit, Ylä-Herttuala Seppo</t>
  </si>
  <si>
    <t>https://pubmed.ncbi.nlm.nih.gov/36569136/</t>
  </si>
  <si>
    <t>MRI, angiogenesis, antiangiogenic, lymphangiogenesis, ovarian cancer, xenograft</t>
  </si>
  <si>
    <t>Sex difference in circulating soluble form of ACE2 protein in moderate and severe COVID-19 and healthy controls.</t>
  </si>
  <si>
    <t>Membrane-bound angiotensin-converting enzyme-2 (ACE2) in epithelial cells is the main receptor for SARS-CoV-2. The extracellular portion of ACE2 may be shedded to plasma in which process ADAM17 (a disintegrin and metalloproteinase 17) is important. Results on the relationship between circulating levels of the soluble form of ACE2 (sACE2) and disease severity are inconclusive. This study investigates if sACE2 concentration correlates with COVID-19 severity, and whether this is affected by sex. Soluble form of ACE2 was analyzed in three groups: 104 patients (23 women and 81 men) with severe COVID-19 admitted to an intensive care unit (ICU), patients with moderate COVID-19 who required hospital care (&lt;i&gt;n&lt;/i&gt; = 19, 4 women and 15 men), and age and sex matched healthy controls (&lt;i&gt;n&lt;/i&gt; = 20, 4 women and 16 men). Blood samples were collected at hospital admission between 18 March 2020, and 3 May 2021, and at follow-up between 27 October 2020, and 19 October 2021. Circulating sACE2 (μg/L) was measured in EDTA plasma with a sensitive enzyme-linked immunosorbent assay. Additionally, CRP, ferritin, and lymphocyte count were analyzed during hospital stay. In total, 23 patients (22%) died in the ICU. When comparing healthy controls [mean age 58.1 (SD 11.4) years] and patients with moderate COVID-19 [mean age 61.0 (SD 13.2) years] with patients in the ICU [mean age 63.6 (SD 11.6) years], we found that sACE2 concentration decreased (70% reduction) with disease severity in men (&lt;i&gt;p&lt;/i&gt; = 0.002) but increased 3.7-fold with severity in women (&lt;i&gt;p&lt;/i&gt; = 0.043), suggesting a sex-related difference in how COVID-19 severity is related to sACE2 concentration. Moreover, we identified a relationship between inflammatory biomarkers and sACE2 concentration during the intensive care treatment, such that higher CRP and higher ferritin concentration correlated with lower sACE2 concentration in men. The decrease in sACE2 concentration, selectively in men, in severe COVID-19 is of pathophysiological interest since men are affected more severely by the disease compared to women. Additionally, the inflammatory biomarkers, CRP and ferritin, correlated inversely with sACE2 concentration, suggesting a role in severe disease. Our findings imply that sACE2 is a possible biomarker of disease severity in a sex-specific manner.</t>
  </si>
  <si>
    <t>Robertson Josefina, Nellgård Bengt, Hultén Lillemor Mattsson, Nilsson Staffan, Dalla Keti, Börjesson Mats, Zetterberg Henrik, Svanvik Joar, Gisslén Magnus</t>
  </si>
  <si>
    <t>https://pubmed.ncbi.nlm.nih.gov/36569121/</t>
  </si>
  <si>
    <t>COVID-19, angiotensin-converting enzyme 2 (ACE2), disease severity, intensive care unit, sex, sex difference</t>
  </si>
  <si>
    <t>BCG-activation of leukocytes is sufficient for the generation of donor-independent innate anti-tumor NK and γδ T-cells that can be further expanded &lt;i&gt;in vitro&lt;/i&gt;.</t>
  </si>
  <si>
    <t>Bacillus Calmette-Guérin (BCG), the nonpathogenic &lt;i&gt;Mycobacterium bovis&lt;/i&gt; strain used as tuberculosis vaccine, has been successfully used as treatment for non-muscle invasive bladder cancer for decades, and suggested to potentiate cellular and humoral immune responses. However, the exact mechanism of action is not fully understood. We previously described that BCG mainly activated anti-tumor cytotoxic NK cells with upregulation of CD56 and a CD16&lt;sup&gt;+&lt;/sup&gt; phenotype. Now, we show that stimulation of human peripheral blood mononuclear cells with iBCG, a preparation based on BCG-Moreau, expands oligoclonal γδ T-cells, with a cytotoxic phenotype, together with anti-tumor CD56&lt;sup&gt;high&lt;/sup&gt; CD16&lt;sup&gt;+&lt;/sup&gt; NK cells. We have used scRNA-seq, flow cytometry, and functional assays to characterize these BCG-activated γδ T-cells in detail. They had a high IFNγ secretion signature with expression of CD27&lt;sup&gt;+&lt;/sup&gt; and formed conjugates with bladder cancer cells. BCG-activated γδ T-cells proliferated strongly in response to minimal doses of cytokines and had anti-tumor functions, although not fully based on degranulation. BCG was sufficient to stimulate proliferation of γδ T-cells when cultured with other PBMC; however, BCG alone did not stimulate expansion of purified γδ T-cells. The characterization of these non-donor restricted lymphocyte populations, which can be expanded &lt;i&gt;in vitro&lt;/i&gt;, could provide a new approach to prepare cell-based immunotherapy tools.</t>
  </si>
  <si>
    <t>Esteso Gloria, Felgueres María José, García-Jiménez Álvaro F, Reyburn-Valés Christina, Benguría Alberto, Vázquez Enrique, Reyburn Hugh T, Aguiló Nacho, Martín Carlos, Puentes Eugenia, Murillo Ingrid, Rodríguez Esteban, Valés-Gómez Mar</t>
  </si>
  <si>
    <t>https://pubmed.ncbi.nlm.nih.gov/36567803/</t>
  </si>
  <si>
    <t>BCG, Cancer immunology, NK activation, bladder cancer, gamma delta T lymphocytes, immunotherapy</t>
  </si>
  <si>
    <t>Hybrid Nanomaterials for Cancer Immunotherapy.</t>
  </si>
  <si>
    <t>Nano-immunotherapy has been recognized as a highly promising strategy for cancer treatment in recent decades, which combines nanotechnology and immunotherapy to combat against tumors. Hybrid nanomaterials consisting of at least two constituents with distinct compositions and properties, usually organic and inorganic, have been engineered with integrated functions and enormous potential in boosting cancer immunotherapy. This review provides a summary of hybrid nanomaterials reported for cancer immunotherapy, including nanoscale metal-organic frameworks, metal-phenolic networks, mesoporous organosilica nanoparticles, metallofullerene nanomaterials, polymer-lipid, and biomacromolecule-based hybrid nanomaterials. The combination of immunotherapy with chemotherapy, chemodynamic therapy, radiotherapy, radiodynamic therapy, photothermal therapy, photodynamic therapy, and sonodynamic therapy based on hybrid nanomaterials is also discussed. Finally, the current challenges and the prospects for designing hybrid nanomaterials and their application in cancer immunotherapy are outlined.</t>
  </si>
  <si>
    <t>Li Jianing, Lu Wanyue, Yang Yannan, Xiang Ruiqing, Ling Yun, Yu Chengzhong, Zhou Yaming</t>
  </si>
  <si>
    <t>https://pubmed.ncbi.nlm.nih.gov/36567305/</t>
  </si>
  <si>
    <t>cancer immunotherapy, combinational therapy, hybrid nanomaterials, immunoadjuvant, vaccine</t>
  </si>
  <si>
    <t>Gasdermin D Deficiency in Vascular Smooth Muscle Cells Ameliorates Abdominal Aortic Aneurysm Through Reducing Putrescine Synthesis.</t>
  </si>
  <si>
    <t>Abdominal aortic aneurysm (AAA) is a common vascular disease associated with significant phenotypic alterations in vascular smooth muscle cells (VSMCs). Gasdermin D (GSDMD) is a pore-forming effector of pyroptosis. In this study, the role of VSMC-specific GSDMD in the phenotypic alteration of VSMCs and AAA formation is determined. Single-cell transcriptome analyses reveal Gsdmd upregulation in aortic VSMCs in angiotensin (Ang) II-induced AAA. VSMC-specific Gsdmd deletion ameliorates Ang II-induced AAA in apolipoprotein E (ApoE)&lt;sup&gt;-/-&lt;/sup&gt; mice. Using untargeted metabolomic analysis, it is found that putrescine is significantly reduced in the plasma and aortic tissues of VSMC-specific GSDMD deficient mice. High putrescine levels trigger a pro-inflammatory phenotype in VSMCs and increase susceptibility to Ang II-induced AAA formation in mice. In a population-based study, a high level of putrescine in plasma is associated with the risk of AAA (p &lt; 2.2 × 10&lt;sup&gt;-16&lt;/sup&gt; ), consistent with the animal data. Mechanistically, GSDMD enhances endoplasmic reticulum stress-C/EBP homologous protein (CHOP) signaling, which in turn promotes the expression of ornithine decarboxylase 1 (ODC1), the enzyme responsible for increased putrescine levels. Treatment with the ODC1 inhibitor, difluoromethylornithine, reduces AAA formation in Ang II-infused ApoE&lt;sup&gt;-/-&lt;/sup&gt; mice. The findings suggest that putrescine is a potential biomarker and target for AAA treatment.</t>
  </si>
  <si>
    <t>Gao Jianing, Chen Yanghui, Wang Huiqing, Li Xin, Li Ke, Xu Yangkai, Xie Xianwei, Guo Yansong, Yang Nana, Zhang Xinhua, Ma Dong, Lu Hong S, Shen Ying H, Liu Yong, Zhang Jifeng, Chen Y Eugene, Daugherty Alan, Wang Dao Wen, Zheng Lemin</t>
  </si>
  <si>
    <t>https://pubmed.ncbi.nlm.nih.gov/36567267/</t>
  </si>
  <si>
    <t>abdominal aortic aneurysm, gasdermin D, putrescine, smooth muscle cells</t>
  </si>
  <si>
    <t>T cell-responsive macroporous hydrogels for in situ T cell expansion and enhanced antitumor efficacy.</t>
  </si>
  <si>
    <t>Adoptive T cell therapy has demonstrated great promise for treating cancer and other diseases. While extensive effort has been made to improve ex vivo expansion of T cells, strategies for maintaining the proliferation and function of T cells post adoptive transfer are still lacking. Here we report an injectable T cell-responsive macroporous hydrogel that enables in situ activation and expansion of T cells. The macroporous gel is composed of a polymeric network with dispersed macropores (∼150 μm) that are large enough to home T cells. In the presence of T cells that can gradually disrupt the gel network surrounding the macropores, activation cues can be gradually released for in situ activation and expansion of T cells. This T cell-responsive macroporous gel enables expansion of effector T cells in vivo, is stable over weeks upon subcutaneous injection, and results in enhanced CD8&lt;sup&gt;+&lt;/sup&gt; T cell response and antitumor efficacy. We further show that the T cell-responsive macroporous gel could achieve comparable antitumor efficacy to conventional T cell therapy with a much lower cell dose. This injectable, T cell-responsive macroporous gel provides a platform for in vivo expansion of engineered T cells in a controlled manner, for timely and effective treatment of diseases.</t>
  </si>
  <si>
    <t>Bhatta Rimsha, Han Joonsu, Liu Yusheng, Bo Yang, Wang Hua</t>
  </si>
  <si>
    <t>https://pubmed.ncbi.nlm.nih.gov/36566554/</t>
  </si>
  <si>
    <t>Cell-responsive, Hydrogel, Immunotherapy, T cell expansion, T cell therapy</t>
  </si>
  <si>
    <t>Therapeutic targeting of hepatocellular carcinoma cells with antrocinol, a novel, dual-specificity, small-molecule inhibitor of the KRAS and ERK oncogenic signaling pathways.</t>
  </si>
  <si>
    <t>Until recently, sorafenib has been the only treatment approved by the U.S. Food and Drug Administration for patients with advanced hepatocellular carcinoma (HCC). Some patients, however, exhibit resistance to this treatment and subsequently experience cancer progression, recurrence, or death. Therefore, identifying a new alternative treatment for patients with little or no response to sorafenib treatment is vital. In this study, we explored the therapeutic potential and underlying molecular mechanism of antrocinol ((3aS,4R,6aS,10aR)-4-(hydroxymethyl)-7,7-dimethyldecahydro-1H-naphtho[1,8a-c]furan-1-one) in patients with HCC. The results indicated that antrocinol was more therapeutically effective than antrocin, Stivarga, and sorafenib against HCC cell lines. Antrocinol also substantially suppressed the expression of KRAS-GTP, p-MEK1/2, p-ERK1/2, and p-AKT in the Huh7 cell line. Additionally, antrocinol-induced apoptosis in the Huh7 cell line, inhibited the formation of tumorspheres, and suppressed the expression of cancer stem cell markers CD133, KLF4, CD44, OCT4, SOX2, and c-Myc. Animal studies revealed that antrocinol alone considerably suppressed tumor growth in nonobese diabetic/severe combined immunodeficient mice inoculated with Huh7 tumorspheres. It also synergistically enhanced the anticancer effect of sorafenib, resulting in enhanced suppression of tumor growth (p &lt; 0.001) and tumorsphere formation (p &lt; 0.001). In tumor samples resected from mice treated with antrocinol alone or in combination with sorafenib, immunohistochemical analysis revealed an increase in BAX expression and a decrease in ERK and AKT protein expression. To the best of our knowledge, this is the first report of the anti-HCC activity of antrocinol. With its higher therapeutic efficacy than that of sorafenib, antrocinol is a candidate drug for patients with HCC who demonstrate little or no response to sorafenib treatment.</t>
  </si>
  <si>
    <t>Hsu Chia-Hung, Weng Pei-Wei, Chen Ming-Yao, Yeh Chi-Tai, Setiawan Syahru Agung, Yadav Vijesh Kumar, Wu Alexander T H, Tzeng David T W, Gong Jian-Xian, Yang Zhen, Tzeng Yew-Min</t>
  </si>
  <si>
    <t>https://pubmed.ncbi.nlm.nih.gov/36565974/</t>
  </si>
  <si>
    <t>Antrocinol, Cancer stemness, Hepatocellular carcinoma, KRAS/AKT/ERK axis, Sorafenib</t>
  </si>
  <si>
    <t>CCT251545 enhances drug delivery and potentiates chemotherapy in multidrug-resistant cancers by Rac1-mediated macropinocytosis.</t>
  </si>
  <si>
    <t>It was well known that P-glycoprotein (P-gp/ABCB1) is a master regulator of multidrug resistance (MDR) in cancers. However, the clinical benefit from blocking this pathway remains inconclusive, which motivates a paradigm shift towards alternative strategies for enhancing drug influx. Using a patient-derived organoid (PDO)-based drug screening platform, we report that the combined use of chemotherapy and CCT251545 (CCT) displays robust synergistic effect against PDOs and reduces proliferation of MDR cancer cells in vitro, and results in regression of xenograft tumors, reductions in metastatic dissemination and recurrence rate in vivo. The synergistic activity mediated by CCT can be mainly attributed to the intense uptake of chemotherapeutic agents into the cells, accompanied by alterations in cell phenotypes defined as a mesenchymal epithelial transformation (MET). Mechanistically, analysis of the transcriptome coupled with validation in cellular and animal models demonstrate that the chemosensitizing effect of CCT is profoundly affected by Rac1-dependent macropinocytosis. Furthermore, CCT binds to NAMPT directly, resulting in elevated NAD levels within MDR cancer cells. This effect promotes the assembly of adherents junction (AJ) components with cytoskeleton, which is required for continuous induction of macropinocytosis and consequent drug internalization. Overall, our results illustrate the potential use of CCT as a combination partner for the commonly used chemotherapeutic drugs in the management of MDR cancers.</t>
  </si>
  <si>
    <t>Qin Siyuan, Zhang Zhe, Huang Zhao, Luo Yinheng, Weng Ningna, Li Bowen, Tang Yongquan, Zhou Li, Jiang Jingwen, Lu Yi, Shao Jichun, Xie Na, Nice Edouard C, Chen Zhe-Sheng, Zhang Jian, Huang Canhua</t>
  </si>
  <si>
    <t>https://pubmed.ncbi.nlm.nih.gov/36565657/</t>
  </si>
  <si>
    <t>CCT251545, Chemosensitization, Drug resistance, MDR cancers, Macropinocytosis, NAMPT</t>
  </si>
  <si>
    <t>Dual factor coactivatable fluorescent nanosensor with boosted cytoplasmic biomarker accessibility toward selective tumor imaging.</t>
  </si>
  <si>
    <t>Fluorescent nanosensor-based tumor imaging holds great promise in cancer diagnosis and treatment assistance, yet the signal contrast is heavily hampered by the unspecific/unwanted activation at microscopic regions with a highly restricted local abundance of biomarkers. Herein, we developed an activation boosting strategy by the integration and manipulation of dual-factor coactivation of sensing and lysosome escape facilitated the rise of cytosolic biomarker accessibility. By employing hybrid DNA probes on gold nanoquenchers, ATP sensing initiated conformation switch of the corresponding aptamer units triggered the exposure of a hidden toehold in a loop structure. Sequentially, miRNA-21 sensing was triggered by toehold-mediated strand displacement and detachment of the binding complexes. The application of lysosomotropic agent chloroquine at optimized time interval facilitated the release of nanosensors into the cytosol and a ∼10.5-fold increment of intracellular fluorescence in vitro, while coactivation improved the cancer-to-normal cell signal ratio by ∼5.9 times. The synergy effects led to a high tumor-to-normal tissue ratio value of ∼7.9 in the in vivo imaging results. This strategy establishes a new paradigm of fluorescent nanosensors for selective and specific tumor imaging.</t>
  </si>
  <si>
    <t>Chen Yuhua, Xing Yuxin, Wang Zhenqiang, Li Lin, Wang Hailing, Tang Shuqi, Cai Kaiyong, Zhang Jixi</t>
  </si>
  <si>
    <t>https://pubmed.ncbi.nlm.nih.gov/36565544/</t>
  </si>
  <si>
    <t>Biomarker coactivation, DNA probe, Fluorescent nanosensor, Lysosome escape, Tumor imaging</t>
  </si>
  <si>
    <t>Induction of T-helper-17-cell-mediated anti-tumour immunity by pathogen-mimicking polymer nanoparticles.</t>
  </si>
  <si>
    <t>The effectivity of cancer immunotherapies is hindered by immunosuppressive tumour microenvironments that are poorly infiltrated by effector T cells and natural killer cells. In infection and autoimmune disease, the recruitment and activation of effector immune cells is coordinated by pro-inflammatory T helper 17 (T&lt;sub&gt;H&lt;/sub&gt;17) cells. Here we show that pathogen-mimicking hollow nanoparticles displaying mannan (a polysaccharide that activates T&lt;sub&gt;H&lt;/sub&gt;17 cells in microbial cell walls) limit the fraction of regulatory T cells and induce T&lt;sub&gt;H&lt;/sub&gt;17-cell-mediated anti-tumour responses. The nanoparticles activate the pattern-recognition receptor Dectin-2 and Toll-like receptor 4 in dendritic cells, and promote the differentiation of CD4&lt;sup&gt;+&lt;/sup&gt; T cells into the T&lt;sub&gt;H&lt;/sub&gt;17 phenotype. In mice, intra-tumoural administration of the nanoparticles decreased the fraction of regulatory T cells in the tumour while markedly increasing the fractions of T&lt;sub&gt;H&lt;/sub&gt;17 cells (and the levels of T&lt;sub&gt;H&lt;/sub&gt;17-cell-associated cytokines), CD8&lt;sup&gt;+&lt;/sup&gt; T cells, natural killer cells and M1-like macrophages. The anti-tumoural activity of the effector cells was amplified by an agonistic antibody against the co-stimulatory receptor OX40 in multiple mouse models. Nanomaterials that induce T&lt;sub&gt;H&lt;/sub&gt;17-cell-mediated immune responses may have therapeutic potential.</t>
  </si>
  <si>
    <t>Son Sejin, Nam Jutaek, Kim April S, Ahn Jinsung, Park Kyung Soo, Phoo May Thazin, Sherren Brett, Zou Weiping, Lee Soo-Hong, Farokhzad Omid C, Shi Jinjun, Moon James J</t>
  </si>
  <si>
    <t>https://pubmed.ncbi.nlm.nih.gov/36564626/</t>
  </si>
  <si>
    <t>Investigation of the effects of the royal jelly on genomic demethylation and tumor suppressor genes in human cancer cells.</t>
  </si>
  <si>
    <t>Royal jelly is a gelatinous nutrient secretion produced by the mandibular glands of young worker honey bees and has a critical role in honey bee life. In the honey bee colonies, queen and worker honey bees have very different morphologies and behaviors due to their diet in the larval period, despite having the same genome. In comparison, queen bees formed from larvae that feed royal jelly exclusively, and worker bees formed from larvae that feed on much less royal jelly. DNA methylation has been shown to play a critical role in the development of queen and worker honeybees. Alterations in DNA methylation, one of the epigenetic mechanisms defined as hereditable nucleotide modifications that occur in gene expression without changes in the DNA sequence, are closely related to many diseases, especially cancer. Hypermethylation of CpG islands located in the promoter regions of genes causes gene silencing and tumor suppressor genes epigenetically have silenced in cancer. The inactivation of tumor suppressor genes disrupts nearly all cellular pathways in cancer. In contrast to genetic alterations, gene silencing by epigenetic modifications may potentially be reversed and used in cancer treatment. Royal jelly, which causes epigenetic changes in bee colonies, has the potential to cause a change in cancer cells. In our study, royal jelly's effects on DNA methyltransferase enzyme and gene methylation of RASSF1A tumor suppressor were investigated in human cancer cell lines (HeLa, HT29, and A549), and modifications in the gene expression profile of royal jelly were determined by next generation sequencing.</t>
  </si>
  <si>
    <t>Kul Köprülü Tuğba, Erkal Burçin, Kara Altan, Tekin Şaban</t>
  </si>
  <si>
    <t>https://pubmed.ncbi.nlm.nih.gov/36564533/</t>
  </si>
  <si>
    <t>Bisulfite modification, DNA methyltransferases, Epigenetic, Next generation sequencing, RNA sequencing, Royal jelly</t>
  </si>
  <si>
    <t>Modulation of RNA splicing enhances response to BCL2 inhibition in leukemia.</t>
  </si>
  <si>
    <t>Therapy resistance is a major challenge in the treatment of cancer. Here, we performed CRISPR-Cas9 screens across a broad range of therapies used in acute myeloid leukemia to identify genomic determinants of drug response. Our screens uncover a selective dependency on RNA splicing factors whose loss preferentially enhances response to the BCL2 inhibitor venetoclax. Loss of the splicing factor RBM10 augments response to venetoclax in leukemia yet is completely dispensable for normal hematopoiesis. Combined RBM10 and BCL2 inhibition leads to mis-splicing and inactivation of the inhibitor of apoptosis XIAP and downregulation of BCL2A1, an anti-apoptotic protein implicated in venetoclax resistance. Inhibition of splicing kinase families CLKs (CDC-like kinases) and DYRKs (dual-specificity tyrosine-regulated kinases) leads to aberrant splicing of key splicing and apoptotic factors that synergize with venetoclax, and overcomes resistance to BCL2 inhibition. Our findings underscore the importance of splicing in modulating response to therapies and provide a strategy to improve venetoclax-based treatments.</t>
  </si>
  <si>
    <t>Wang Eric, Pineda Jose Mario Bello, Kim Won Jun, Chen Sisi, Bourcier Jessie, Stahl Maximilian, Hogg Simon J, Bewersdorf Jan Phillipp, Han Cuijuan, Singer Michael E, Cui Daniel, Erickson Caroline E, Tittley Steven M, Penson Alexander V, Knorr Katherine, Stanley Robert F, Rahman Jahan, Krishnamoorthy Gnana, Fagin James A, Creger Emily, McMillan Elizabeth, Mak Chi-Ching, Jarvis Matthew, Bossard Carine, Beaupre Darrin M, Bradley Robert K, Abdel-Wahab Omar</t>
  </si>
  <si>
    <t>https://pubmed.ncbi.nlm.nih.gov/36563682/</t>
  </si>
  <si>
    <t>BCL2, CLK, DYRK, RBM10, RNA splicing, XIAP, acute myeloid leukemia, venetoclax</t>
  </si>
  <si>
    <t>Spatial proteomics in three-dimensional intact specimens.</t>
  </si>
  <si>
    <t>Spatial molecular profiling of complex tissues is essential to investigate cellular function in physiological and pathological states. However, methods for molecular analysis of large biological specimens imaged in 3D are lacking. Here, we present DISCO-MS, a technology that combines whole-organ/whole-organism clearing and imaging, deep-learning-based image analysis, robotic tissue extraction, and ultra-high-sensitivity mass spectrometry. DISCO-MS yielded proteome data indistinguishable from uncleared samples in both rodent and human tissues. We used DISCO-MS to investigate microglia activation along axonal tracts after brain injury and characterized early- and late-stage individual amyloid-beta plaques in a mouse model of Alzheimer's disease. DISCO-bot robotic sample extraction enabled us to study the regional heterogeneity of immune cells in intact mouse bodies and aortic plaques in a complete human heart. DISCO-MS enables unbiased proteome analysis of preclinical and clinical tissues after unbiased imaging of entire specimens in 3D, identifying diagnostic and therapeutic opportunities for complex diseases. VIDEO ABSTRACT.</t>
  </si>
  <si>
    <t>Bhatia Harsharan Singh, Brunner Andreas-David, Öztürk Furkan, Kapoor Saketh, Rong Zhouyi, Mai Hongcheng, Thielert Marvin, Ali Mayar, Al-Maskari Rami, Paetzold Johannes Christian, Kofler Florian, Todorov Mihail Ivilinov, Molbay Muge, Kolabas Zeynep Ilgin, Negwer Moritz, Hoeher Luciano, Steinke Hanno, Dima Alina, Gupta Basavdatta, Kaltenecker Doris, Caliskan Özüm Sehnaz, Brandt Daniel, Krahmer Natalie, Müller Stephan, Lichtenthaler Stefan Frieder, Hellal Farida, Bechmann Ingo, Menze Bjoern, Theis Fabian, Mann Matthias, Ertürk Ali</t>
  </si>
  <si>
    <t>https://pubmed.ncbi.nlm.nih.gov/36563667/</t>
  </si>
  <si>
    <t>AI, Alzheimer’s, TBI, deep learning, human heart, mass spectrometry, proteomics, robotics, spatial-omics, tissue clearing</t>
  </si>
  <si>
    <t>Circulating hemopexin modulates anthracycline cardiac toxicity in patients and in mice.</t>
  </si>
  <si>
    <t>Anthracyclines such as doxorubicin (Dox) are effective chemotherapies, but their use is limited by cardiac toxicity. We hypothesized that plasma proteomics in women with breast cancer could identify new mechanisms of anthracycline cardiac toxicity. We measured changes in 1317 proteins in anthracycline-treated patients (&lt;i&gt;n&lt;/i&gt; = 30) and replicated key findings in a second cohort (&lt;i&gt;n&lt;/i&gt; = 31). An increase in the heme-binding protein hemopexin (Hpx) 3 months after anthracycline initiation was associated with cardiac toxicity by echocardiography. To assess the functional role of Hpx, we administered Hpx to wild-type (WT) mice treated with Dox and observed improved cardiac function. Conversely, &lt;i&gt;Hpx&lt;sup&gt;-/-&lt;/sup&gt;&lt;/i&gt; mice demonstrated increased Dox cardiac toxicity compared to WT mice. Initial mechanistic studies indicate that Hpx is likely transported to the heart by circulating monocytes/macrophages and that Hpx may mitigate Dox-induced ferroptosis to confer cardioprotection. Together, these observations suggest that Hpx induction represents a compensatory response during Dox treatment.</t>
  </si>
  <si>
    <t>Liu Jing, Lane Sarah, Lall Rahul, Russo Michele, Farrell Laurie, Debreli Coskun Melis, Curtin Casie, Araujo-Gutierrez Raquel, Scherrer-Crosbie Marielle, Trachtenberg Barry H, Kim Jonghan, Tolosano Emanuela, Ghigo Alessandra, Gerszten Robert E, Asnani Aarti</t>
  </si>
  <si>
    <t>https://pubmed.ncbi.nlm.nih.gov/36563141/</t>
  </si>
  <si>
    <t>A Listeria-based vaccine targeting ISG15 exerts anti-tumor efficacy in renal cell carcinoma.</t>
  </si>
  <si>
    <t>Renal cell carcinoma (RCC) is the deadliest form of urological cancer and is projected to be the fourth most common neoplasm in the USA in males by 2040. In addition to the current poor prognosis with 5-year survival rates hardly reaching 15%, the prevalence of resistance to currently available systemic therapies has also established an urgent need to develop new treatment regimen(s) for advanced RCC. Interferon-stimulated gene 15 (ISG15) is the first identified ubiquitin-like modifier and has been intensively studied for its central role in innate immunity against intracellular pathogens. However, in this study, we identified ISG15 as a novel tumor-associated antigen and prognostic marker in RCC. Further, we therapeutically targeted elevated ISG15 expression by means of a Listeria monocytogenes (Lm)-based vaccine, designated Lm-LLO-ISG15, in both subcutaneous and orthotopic RCC mouse models. Treatment with Lm-LLO-ISG15 resulted in an influx of tumor-infiltrating effector T cells and significant anti-tumor efficacy in both subcutaneous and orthotopic RCC tumor models. Treatment with Lm-LLO-ISG15 also generated a robust interferon-gamma response and attracted a larger pool of polyfunctional T cells into the tumor microenvironment. Importantly, the therapeutic efficacy of Lm-LLO-ISG15 in RCC is comparable to that of anti-PD-1 and sunitinib, the current frontline therapies for RCC patients. Collectively, our work illustrates that targeting ISG15 in RCC with a CTL-based immunotherapy such as Lm-LLO-ISG15 is a promising and potentially translatable therapeutic strategy to enhance survival in RCC patients.</t>
  </si>
  <si>
    <t>Nguyen Hong-My, Oladejo Mariam, Paulishak Wyatt, Wood Laurence M</t>
  </si>
  <si>
    <t>https://pubmed.ncbi.nlm.nih.gov/36562824/</t>
  </si>
  <si>
    <t>Anti-PD-1, Interferon-stimulated gene 15, Listeria-based vaccines, Renal cell carcinoma, Sunitinib</t>
  </si>
  <si>
    <t>Predicting progression-free survival after systemic therapy in advanced head and neck cancer: Bayesian regression and model development.</t>
  </si>
  <si>
    <t>Advanced head and neck squamous cell carcinoma (HNSCC) is associated with a poor prognosis, and biomarkers that predict response to treatment are highly desirable. The primary aim was to predict progression-free survival (PFS) with a multivariate risk prediction model. Experimental covariates were derived from blood samples of 56 HNSCC patients which were prospectively obtained within a Phase 2 clinical trial (NCT02633800) at baseline and after the first treatment cycle of combined platinum-based chemotherapy with cetuximab treatment. Clinical and experimental covariates were selected by Bayesian multivariate regression to form risk scores to predict PFS. A 'baseline' and a 'combined' risk prediction model were generated, each of which featuring clinical and experimental covariates. The baseline risk signature has three covariates and was strongly driven by baseline percentage of CD33&lt;sup&gt;+&lt;/sup&gt;CD14&lt;sup&gt;+&lt;/sup&gt;HLADR&lt;sup&gt;high&lt;/sup&gt; monocytes. The combined signature has six covariates, also featuring baseline CD33&lt;sup&gt;+&lt;/sup&gt;CD14&lt;sup&gt;+&lt;/sup&gt;HLADR&lt;sup&gt;high&lt;/sup&gt; monocytes but is strongly driven by on-treatment relative change of CD8&lt;sup&gt;+&lt;/sup&gt; central memory T cells percentages. The combined model has a higher predictive power than the baseline model and was successfully validated to predict therapeutic response in an independent cohort of nine patients from an additional Phase 2 trial (NCT03494322) assessing the addition of avelumab to cetuximab treatment in HNSCC. We identified tissue counterparts for the immune cells driving the models, using imaging mass cytometry, that specifically colocalized at the tissue level and correlated with outcome. This immune-based combined multimodality signature, obtained through longitudinal peripheral blood monitoring and validated in an independent cohort, presents a novel means of predicting response early on during the treatment course. Daiichi Sankyo Inc, Cancer Research UK, EU IMI2 IMMUCAN, UK Medical Research Council, European Research Council (335326), Merck Serono. Cancer Research Institute, National Institute for Health Research, Guy's and St Thomas' NHS Foundation Trust and The Institute of Cancer Research. NCT02633800.</t>
  </si>
  <si>
    <t>Barber Paul R, Mustapha Rami, Flores-Borja Fabian, Alfano Giovanna, Ng Kenrick, Weitsman Gregory, Dolcetti Luigi, Suwaidan Ali Abdulnabi, Wong Felix, Vicencio Jose M, Galazi Myria, Opzoomer James W, Arnold James N, Thavaraj Selvam, Kordasti Shahram, Doyle Jana, Greenberg Jon, Dillon Magnus T, Harrington Kevin J, Forster Martin, Coolen Anthony C C, Ng Tony</t>
  </si>
  <si>
    <t>https://pubmed.ncbi.nlm.nih.gov/36562609/</t>
  </si>
  <si>
    <t>cancer biology, clinical trial, computational biology, head, human, machine learning, monocytes, neck cancer, predictive signature, systems biology</t>
  </si>
  <si>
    <t>Highly expressed SERCA2 triggers tumor cell autophagy and is a druggable vulnerability in triple-negative breast cancer.</t>
  </si>
  <si>
    <t>Chemoresistance remains a major obstacle to successful treatment of triple negative breast cancer (TNBC). Identification of druggable vulnerabilities is an important aim for TNBC therapy. Here, we report that SERCA2 expression correlates with TNBC progression in human patients, which promotes TNBC cell proliferation, migration and chemoresistance. Mechanistically, SERCA2 interacts with LC3B &lt;i&gt;via&lt;/i&gt; LIR motif, facilitating &lt;i&gt;WIPI2&lt;/i&gt;-independent autophagosome formation to induce autophagy. Autophagy-mediated SERCA2 degradation induces SERCA2 transactivation through a Ca&lt;sup&gt;2+&lt;/sup&gt;/CaMKK/CREB-1 feedback. Moreover, we found that SERCA2-targeting small molecule RL71 enhances SERCA2-LC3B interaction and induces excessive autophagic cell death. The increase in SERCA2 expression predisposes TNBC cells to RL71-induced autophagic cell death &lt;i&gt;in vitro&lt;/i&gt; and &lt;i&gt;in vivo&lt;/i&gt;. This study elucidates a mechanism by which TNBC cells maintain their high autophagy activity to induce chemoresistance, and suggests increased SERCA2 expression as a druggable vulnerability for TNBC.</t>
  </si>
  <si>
    <t>Fan Minmin, Gao Jian, Zhou Lin, Xue Wenwen, Wang Yixuan, Chen Jingwei, Li Wuhao, Yu Ying, Liu Bo, Shen Yan, Xu Qiang</t>
  </si>
  <si>
    <t>https://pubmed.ncbi.nlm.nih.gov/36561988/</t>
  </si>
  <si>
    <t>Autophagy, Chemoresistance, Druggable, LC3B, SERCA2, TNBC, Vulnerability</t>
  </si>
  <si>
    <t>Recognizing novel drugs against Keap1 in Alzheimer's disease using machine learning grounded computational studies.</t>
  </si>
  <si>
    <t>Alzheimer's disease (AD) is the most common neurodegenerative disorder in the world, affecting an estimated 50 million individuals. The nerve cells become impaired and die due to the formation of amyloid-beta (Aβ) plaques and neurofibrillary tangles (NFTs). Dementia is one of the most common symptoms seen in people with AD. Genes, lifestyle, mitochondrial dysfunction, oxidative stress, obesity, infections, and head injuries are some of the factors that can contribute to the development and progression of AD. There are just a few FDA-approved treatments without side effects in the market, and their efficacy is restricted due to their narrow target in the etiology of AD. Therefore, our aim is to identify a safe and potent treatment for Alzheimer's disease. We chose the ursolic acid (UA) and its similar compounds as a compounds' library. And the ChEMBL database was adopted to obtain the active and inactive chemicals against Keap1. The best Quantitative structure-activity relationship (QSAR) model was created by evaluating standard machine learning techniques, and the best model has the lowest RMSE and greatest R2 (Random Forest Regressor). We chose pIC50 of 6.5 as threshold, where the top five potent medicines (DB06841, DB04310, DB11784, DB12730, and DB12677) with the highest predicted pIC50 (7.091184, 6.900866, 6.800155, 6.768965, and 6.756439) based on QSAR analysis. Furthermore, the top five medicines utilize as ligand molecules were docked in Keap1's binding region. The structural stability of the nominated medications was then evaluated using molecular dynamics simulations, RMSD, RMSF, Rg, and hydrogen bonding. All models are stable at 20 ns during simulation, with no major fluctuations observed. Finally, the top five medications are shown as prospective inhibitors of Keap1 and are the most promising to battle AD.</t>
  </si>
  <si>
    <t>Mukerjee Nobendu, Al-Khafaji Khattab, Maitra Swastika, Suhail Wadi Jaafar, Sachdeva Punya, Ghosh Arabinda, Buchade Rahul Subhash, Chaudhari Somdatta Yashwant, Jadhav Shailaja B, Das Padmashree, Hasan Mohammad Mehedi, Rahman Md Habibur, Albadrani Ghadeer M, Altyar Ahmed E, Kamel Mohamed, Algahtani Mohammad, Shinan Khlood, Theyab Abdulrahman, Abdel-Daim Mohamed M, Ashraf Ghulam Md, Rahman Md Mominur, Sharma Rohit</t>
  </si>
  <si>
    <t>https://pubmed.ncbi.nlm.nih.gov/36561895/</t>
  </si>
  <si>
    <t>Alzheimer’s disease, Keap1, QSAR, amyloid-beta, molecular docking and dynamics simulation, neurodegeneration, oxidative stress, phytochemicals</t>
  </si>
  <si>
    <t>Genomic Profiling Identifies Putative Pathogenic Alterations in NSCLC Brain Metastases.</t>
  </si>
  <si>
    <t>Brain metastases (BM) severely affect the prognosis and quality of life of patients with NSCLC. Recently, molecularly targeted agents were found to have promising activity against BM in patients with NSCLC whose primary tumors carry "druggable" mutations. Nevertheless, it remains critical to identify specific pathogenic alterations that drive NSCLC-BM and that can provide novel and more effective therapeutic targets. To identify potentially targetable pathogenic alterations in NSCLC-BM, we profiled somatic copy number alterations (SCNAs) in 51 matched pairs of primary NSCLC and BM samples from 33 patients with lung adenocarcinoma and 18 patients with lung squamous cell carcinoma. In addition, we performed multiregion copy number profiling on 15 BM samples and whole-exome sequencing on 40 of 51 NSCLC-BM pairs. BM consistently had a higher burden of SCNAs compared with the matched primary tumors, and SCNAs were typically homogeneously distributed within BM, suggesting BM do not undergo extensive evolution once formed. By comparing focal SCNAs in matched NSCLC-BM pairs, we identified putative BM-driving alterations affecting multiple cancer genes, including several potentially targetable alterations in genes such as &lt;i&gt;CDK12&lt;/i&gt;, &lt;i&gt;DDR2&lt;/i&gt;, &lt;i&gt;ERBB2&lt;/i&gt;, and &lt;i&gt;NTRK1&lt;/i&gt;, which we validated in an independent cohort of 84 BM samples. Finally, we identified putative pathogenic alterations in multiple cancer genes, including genes involved in epigenome editing and 3D genome organization, such as &lt;i&gt;EP300&lt;/i&gt;, &lt;i&gt;CTCF&lt;/i&gt;, and &lt;i&gt;STAG2&lt;/i&gt;, which we validated by targeted sequencing of an independent cohort of 115 BM samples. Our study represents the most comprehensive genomic characterization of NSCLC-BM available to date, paving the way to functional studies aimed at assessing the potential of the identified pathogenic alterations as clinical biomarkers and targets.</t>
  </si>
  <si>
    <t>Nicoś Marcin, Harbers Luuk, Patrucco Enrico, Kramer-Drauberg Maximilian, Zhang Xiaolu, Voena Claudia, Kowalczyk Anna, Bożyk Aleksandra, Pęksa Rafał, Jarosz Bożena, Szumiło Justyna, Simonetti Michele, Żuk Monika, Wasąg Bartosz, Reszka Katarzyna, Duchnowska Renata, Milanowski Janusz, Chiarle Roberto, Bienko Magda, Krawczyk Paweł, Jassem Jacek, Ambrogio Chiara, Crosetto Nicola</t>
  </si>
  <si>
    <t>https://pubmed.ncbi.nlm.nih.gov/36561283/</t>
  </si>
  <si>
    <t>Brain metastases, Genomic profiling, Non–small cell lung cancer (NSCLC), Targetable pathogenic alterations</t>
  </si>
  <si>
    <t>Milk antibody response after 3rd dose of COVID-19 mRNA vaccine and SARS-CoV-2 breakthrough infection and implications for infant protection.</t>
  </si>
  <si>
    <t>Anti-SARS-CoV-2 antibodies have been found in human-milk after COVID-19 infection and vaccination. However, little is known about their persistence in milk after booster vaccination and breakthrough infection. In this study, human-milk, saliva and blood samples were collected from 33 lactating individuals before and after mRNA-based vaccination and COVID-19 breakthrough infections. Antibody levels were measured using ELISA and symptoms were assessed using questionnaires. Evaluation of maternal and infant symptomatology revealed that infected mothers reported more symptoms than vaccinated mothers. We found that after vaccination, human-milk anti-SARS-CoV-2 antibodies persisted for up to 8 months. In addition, distinct patterns of human milk IgA and IgG production we observed after breakthrough infection compared to 3-dose vaccination series alone, indicating a differential central and mucosal immune profiles in hybrid compared with vaccine-induced immunity. To investigate passively-derived milk antibody protection in infants, we examined the persistence of these antibodies in infant saliva after breastfeeding. We found that IgA was more abundant in infant saliva compared to IgG and persist in infant saliva longer after feeding. Our results delineate the differences in milk antibody response to vaccination as compared to breakthrough infection and emphasize the importance of improving the secretion of IgA antibodies to human milk after vaccination to improve the protection of breastfeeding infants.</t>
  </si>
  <si>
    <t>Golan Yarden, Ilala Mikias, Gay Caryl, Hunagund Soumya, Lin Christine Y, Cassidy Arianna G, Jigmeddagva Unurzul, Li Lin, Ozarslan Nida, Asiodu Ifeyinwa V, Ahituv Nadav, Flaherman Valerie J, Gaw Stephanie L, Prahl Mary</t>
  </si>
  <si>
    <t>https://pubmed.ncbi.nlm.nih.gov/36561188/</t>
  </si>
  <si>
    <t>Multiple HA substitutions in highly pathogenic avian influenza H5Nx viruses contributed to the change in the NA subtype preference.</t>
  </si>
  <si>
    <t>Novel highly pathogenic avian influenza (HPAI) H5Nx viruses are predominantly circulating worldwide, with an increasing potential threat of an outbreak in humans. It remains largely unknown how the stably maintained HPAI H5N1 suddenly altered its neuraminidase (NA) to other NA subtypes, which resulted in the emergence and evolution of H5Nx viruses. Here, we found that a combination of four specific amino acid (AA) substitutions (S123P-T156A-D183N- S223 R) in the hemagglutinin (HA) protein consistently observed in the H5Nx markedly altered the NA preference of H5N1 viruses. These molecular changes in H5N1 impaired its fitness, particularly viral growth and the functional activities of the HA and NA proteins. Among the AA substitutions identified, the T156A substitution, which contributed to the NA shift, also dramatically altered the antigenicity of H5N1 viruses, suggesting an occurrence of antigenic drift triggered by selective pressure. Our study shows the importance of how HA and NA complement each other and that antigenic drift in HA can potentially cause a shift in the NA protein in influenza A virus evolution.</t>
  </si>
  <si>
    <t>Antigua Khristine Joy C, Baek Yun Hee, Choi Won-Suk, Jeong Ju Hwan, Kim Eun-Ha, Oh Sol, Yoon Sun-Woo, Kim Changil, Kim Eung-Gook, Choi So-Young, Hong Seung Kon, Choi Young Ki, Song Min Suk</t>
  </si>
  <si>
    <t>https://pubmed.ncbi.nlm.nih.gov/36560870/</t>
  </si>
  <si>
    <t>Avian influenza, H5Nx, antigenic drift, antigenic shift, clade 2.3.4, functional balance</t>
  </si>
  <si>
    <t>Bayesian Molecular Dating Analyses Combined with Mutational Profiling Suggest an Independent Origin and Evolution of SARS-CoV-2 Omicron BA.1 and BA.2 Sub-Lineages.</t>
  </si>
  <si>
    <t>The ongoing evolution of severe acute respiratory syndrome-coronavirus-2 (SARS-CoV-2) has resulted in the recent emergence of a highly divergent variant of concern (VOC) defined as Omicron or B.1.1.529. This VOC is of particular concern because it has the potential to evade most therapeutic antibodies and has undergone a sustained genetic evolution, resulting in the emergence of five distinct sub-lineages. However, the evolutionary dynamics of the initially identified Omicron BA.1 and BA.2 sub-lineages remain poorly understood. Herein, we combined Bayesian phylogenetic analysis, mutational profiling, and selection pressure analysis to track the virus's genetic changes that drive the early evolutionary dynamics of the Omicron. Based on the Omicron dataset chosen for the improved temporal signals and sampled globally between November 2021 and January 2022, the most recent common ancestor (tMRCA) and substitution rates for BA.1 were estimated to be that of 18 September 2021 (95% highest posterior density (HPD), 4 August-22 October 2021) and 1.435 × 10&lt;sup&gt;-3&lt;/sup&gt; (95% HPD  =  1.021 × 10&lt;sup&gt;-3&lt;/sup&gt; - 1.869 × 10&lt;sup&gt;-3&lt;/sup&gt;) substitution/site/year, respectively, whereas 3 November 2021 (95% highest posterior density (HPD) 26 September-28 November 2021) and 1.074 × 10&lt;sup&gt;-3&lt;/sup&gt; (95% HPD  =  6.444 × 10&lt;sup&gt;-4&lt;/sup&gt; - 1.586 × 10&lt;sup&gt;-3&lt;/sup&gt;) substitution/site/year were estimated for the BA.2 sub-lineage. The findings of this study suggest that the Omicron BA.1 and BA.2 sub-lineages originated independently and evolved over time. Furthermore, we identified multiple sites in the spike protein undergoing continued diversifying selection that may alter the neutralization profile of BA.1. This study sheds light on the ongoing global genomic surveillance and Bayesian molecular dating analyses to better understand the evolutionary dynamics of the virus and, as a result, mitigate the impact of emerging variants on public health.</t>
  </si>
  <si>
    <t>Kumar Naveen, Kaushik Rahul, Singh Ashutosh, Uversky Vladimir N, Zhang Kam Y J, Sahu Upasana, Bhatia Sandeep, Sanyal Aniket</t>
  </si>
  <si>
    <t>https://pubmed.ncbi.nlm.nih.gov/36560768/</t>
  </si>
  <si>
    <t>COVID-19, SARS-CoV-2 Omicron, evolutionary rate, mutational profiling, selection pressure, tMRCA</t>
  </si>
  <si>
    <t>mRNA-Based Vaccines and Therapeutics for COVID-19 and Future Pandemics.</t>
  </si>
  <si>
    <t>An unheard mobilization of resources to find SARS-CoV-2 vaccines and therapies has been sparked by the COVID-19 pandemic. Two years ago, COVID-19's launch propelled mRNA-based technologies into the public eye. Knowledge gained from mRNA technology used to combat COVID-19 is assisting in the creation of treatments and vaccines to treat existing illnesses and may avert pandemics in the future. Exploiting the capacity of mRNA to create therapeutic proteins to impede or treat a variety of illnesses, including cancer, is the main goal of the quickly developing, highly multidisciplinary field of biomedicine. In this review, we explore the potential of mRNA as a vaccine and therapeutic using current research findings.</t>
  </si>
  <si>
    <t>Chavda Vivek P, Soni Shailvi, Vora Lalitkumar K, Soni Shruti, Khadela Avinash, Ajabiya Jinal</t>
  </si>
  <si>
    <t>https://pubmed.ncbi.nlm.nih.gov/36560560/</t>
  </si>
  <si>
    <t>COVID-19, SARS-CoV-2, mRNA vaccine, pandemic, therapeutics, virus outbreak</t>
  </si>
  <si>
    <t>Canvassing Prospects of Glyco-Nanovaccines for Developing Cross-Presentation Mediated Anti-Tumor Immunotherapy.</t>
  </si>
  <si>
    <t>In view of the severe downsides of conventional cancer therapies, the quest of developing alternative strategies still remains of critical importance. In this regard, antigen cross-presentation, usually employed by dendritic cells (DCs), has been recognized as a potential solution to overcome the present impasse in anti-cancer therapeutic strategies. It has been established that an elevated cytotoxic T lymphocyte (CTL) response against cancer cells can be achieved by targeting receptors expressed on DCs with specific ligands. Glycans are known to serve as ligands for C-type lectin receptors (CLRs) expressed on DCs, and are also known to act as a tumor-associated antigen (TAA), and, thus, can be harnessed as a potential immunotherapeutic target. In this scenario, integrating the knowledge of cross-presentation and glycan-conjugated nanovaccines can help us to develop so called 'glyco-nanovaccines' (GNVs) for targeting DCs. Here, we briefly review and analyze the potential of GNVs as the next-generation anti-tumor immunotherapy. We have compared different antigen-presenting cells (APCs) for their ability to cross-present antigens and described the potential nanocarriers for tumor antigen cross-presentation. Further, we discuss the role of glycans in targeting of DCs, the immune response due to pathogens, and imitative approaches, along with parameters, strategies, and challenges involved in cross-presentation-based GNVs for cancer immunotherapy. It is known that the effectiveness of GNVs in eradicating tumors by inducing strong CTL response in the tumor microenvironment (TME) has been largely hindered by tumor glycosylation and the expression of different lectin receptors (such as galectins) by cancer cells. Tumor glycan signatures can be sensed by a variety of lectins expressed on immune cells and mediate the immune suppression which, in turn, facilitates immune evasion. Therefore, a sound understanding of the glycan language of cancer cells, and glycan-lectin interaction between the cancer cells and immune cells, would help in strategically designing the next-generation GNVs for anti-tumor immunotherapy.</t>
  </si>
  <si>
    <t>Makandar Amina I, Jain Mannat, Yuba Eiji, Sethi Gautam, Gupta Rajesh Kumar</t>
  </si>
  <si>
    <t>https://pubmed.ncbi.nlm.nih.gov/36560459/</t>
  </si>
  <si>
    <t>C-type lectin receptors, CD8+ T lymphocytes, antigen cross-presentation, cancer immunotherapy, dendritic cells, galectin, glycan, lectin, vaccine</t>
  </si>
  <si>
    <t>Recent Advances in Cancer Vaccines: Challenges, Achievements, and Futuristic Prospects.</t>
  </si>
  <si>
    <t>Cancer is a chronic disease, and it can be lethal due to limited therapeutic options. The conventional treatment options for cancer have numerous challenges, such as a low blood circulation time as well as poor solubility of anticancer drugs. Therapeutic cancer vaccines emerged to try to improve anticancer drugs' efficiency and to deliver them to the target site. Cancer vaccines are considered a viable therapeutic technique for most solid tumors. Vaccines boost antitumor immunity by delivering tumor antigens, nucleic acids, entire cells, and peptides. Cancer vaccines are designed to induce long-term antitumor memory, causing tumor regression, eradicate minimal residual illness, and prevent non-specific or unpleasant effects. These vaccines can assist in the elimination of cancer cells from various organs or organ systems in the body, with minimal risk of tumor recurrence or metastasis. Vaccines and antigens for anticancer therapy are discussed in this review, including current vaccine adjuvants and mechanisms of action for various types of vaccines, such as DNA- or mRNA-based cancer vaccines. Potential applications of these vaccines focusing on their clinical use for better therapeutic efficacy are also discussed along with the latest research available in this field.</t>
  </si>
  <si>
    <t>Gupta Madhu, Wahi Abhishek, Sharma Priyanka, Nagpal Riya, Raina Neha, Kaurav Monika, Bhattacharya Jaydeep, Rodrigues Oliveira Sonia M, Dolma Karma G, Paul Alok K, de Lourdes Pereira Maria, Wilairatana Polrat, Rahmatullah Mohammed, Nissapatorn Veeranoot</t>
  </si>
  <si>
    <t>https://pubmed.ncbi.nlm.nih.gov/36560420/</t>
  </si>
  <si>
    <t>antigen, cancer, immunotherapy, nucleic acid, peptides, vaccine</t>
  </si>
  <si>
    <t>Recent Advances in the Biomedical Applications of Functionalized Nanogels.</t>
  </si>
  <si>
    <t>Nanomaterials have been extensively used in several applications in the past few decades related to biomedicine and healthcare. Among them, nanogels (NGs) have emerged as an important nanoplatform with the properties of both hydrogels and nanoparticles for the controlled/sustained delivery of chemo drugs, nucleic acids, or other bioactive molecules for therapeutic or diagnostic purposes. In the recent past, significant research efforts have been invested in synthesizing NGs through various synthetic methodologies such as free radical polymerization, reversible addition-fragmentation chain-transfer method (RAFT) and atom transfer radical polymerization (ATRP), as well as emulsion techniques. With further polymeric functionalizations using activated esters, thiol-ene/yne processes, imines/oximes formation, cycloadditions, nucleophilic addition reactions of isocyanates, ring-opening, and multicomponent reactions were used to obtain functionalized NGs for targeted delivery of drug and other compounds. NGs are particularly intriguing for use in the areas of diagnosis, analytics, and biomedicine due to their nanodimensionality, material characteristics, physiological stability, tunable multi-functionality, and biocompatibility. Numerous NGs with a wide range of functionalities and various external/internal stimuli-responsive modalities have been possible with novel synthetic reliable methodologies. Such continuous development of innovative, intelligent materials with novel characteristics is crucial for nanomedicine for next-generation biomedical applications. This paper reviews the synthesis and various functionalization strategies of NGs with a focus on the recent advances in different biomedical applications of these surface modified/functionalized single-/dual-/multi-responsive NGs, with various active targeting moieties, in the fields of cancer theranostics, immunotherapy, antimicrobial/antiviral, antigen presentation for the vaccine, sensing, wound healing, thrombolysis, tissue engineering, and regenerative medicine.</t>
  </si>
  <si>
    <t>Narayanan Kannan Badri, Bhaskar Rakesh, Han Sung Soo</t>
  </si>
  <si>
    <t>https://pubmed.ncbi.nlm.nih.gov/36559325/</t>
  </si>
  <si>
    <t>cancer, functionalization, nanogel, polymers, stimuli-responsive, targeted delivery, theranostics</t>
  </si>
  <si>
    <t>Evading Doxorubicin-Induced Systemic Immunosuppression Using Ultrasound-Responsive Liposomes Combined with Focused Ultrasound.</t>
  </si>
  <si>
    <t>Doxorubicin (DOX) is a representative anticancer drug with a unique ability to induce immunogenic cell death of cancer cells. However, undesired toxicity on immune cells has remained a significant challenge, hindering the usage of DOX in cancer immunotherapy. Here, we report a combined therapy to avoid the off-target toxicity of DOX by adapting ultrasound-responsive liposomal doxorubicin and focused ultrasound exposure. Histological analysis demonstrated that the combined therapy induced less hemosiderosis of splenocytes and improved tumor infiltration of cytotoxic T lymphocytes. Additionally, in vivo therapeutic evaluation results indicate that the combined therapy achieved higher efficacy when combined with PD-1 immune-checkpoint blockade therapy by improving immunogenicity.</t>
  </si>
  <si>
    <t>Lee Jeongjin, Um Wooram, Moon Hyungwon, Joo Hyeyeon, Song Yeari, Park Minsung, Yoon Been, Kim Hyun-Ryoung, Park Jae Hyung</t>
  </si>
  <si>
    <t>https://pubmed.ncbi.nlm.nih.gov/36559097/</t>
  </si>
  <si>
    <t>cancer immunotherapy, doxorubicin, immune checkpoint blockade, immunogenic cell death</t>
  </si>
  <si>
    <t>Targeting the DNA Damage Response Machinery for Lung Cancer Treatment.</t>
  </si>
  <si>
    <t>Lung cancer is considered the most commonly diagnosed cancer and one of the leading causes of death globally. Despite the responses from small-cell lung cancer (SCLC) and non-small cell lung cancer (NSCLC) patients to conventional chemo- and radiotherapies, the current outcomes are not satisfactory. Recently, novel advances in DNA sequencing technologies have started to take off which have provided promising tools for studying different tumors for systematic mutation discovery. To date, a limited number of DDR inhibition trials have been conducted for the treatment of SCLC and NSCLC patients. However, strategies to test different DDR inhibitor combinations or to target multiple pathways are yet to be explored. With the various biomarkers that have either been recently discovered or are the subject of ongoing investigations, it is hoped that future trials would be designed to allow for studying targeted treatments in a biomarker-enriched population, which is defensible for the improvement of prognosis for SCLC and NSCLC patients. This review article sheds light on the different DNA repair pathways and some of the inhibitors targeting the proteins involved in the DNA damage response (DDR) machinery, such as ataxia telangiectasia and Rad3-related protein (ATR), DNA-dependent protein kinase (DNA-PK), and poly-ADP-ribose polymerase (PARP). In addition, the current status of DDR inhibitors in clinical settings and future perspectives are discussed.</t>
  </si>
  <si>
    <t>Venugopala Katharigatta N</t>
  </si>
  <si>
    <t>https://pubmed.ncbi.nlm.nih.gov/36558926/</t>
  </si>
  <si>
    <t>ATMi, BER, DDR, DNA-PKi, NER, NHEJ, PARPi, homologous recombination (HR)</t>
  </si>
  <si>
    <t>S-Benproperine, an Active Stereoisomer of Benproperine, Suppresses Cancer Migration and Tumor Metastasis by Targeting ARPC2.</t>
  </si>
  <si>
    <t>Metastasis, in which cancer cells migrate to other tissues and form new tumors, is a major cause of both cancer death and treatment failure. In a previous study, benproperine (Benp) was identified as a cancer cell migration inhibitor and an inhibitor of actin-related protein 2/3 complex subunit 2 (ARPC2). However, Benp is a racemic mixture, and which stereoisomer is the active isomer remains unclear. In this study, we found that S-Benp is an active isomer and inhibits the migration and invasion of cancer cells much more strongly than R-Benp, with no effect on normal cells. The metastasis inhibitory effect of S-Benp was also verified in an animal model. Validating that inhibitors bind to their targets in cells and tissues has been a very challenging task in drug discovery. The direct interactions between ARPC2 and S-Benp were verified by surface plasmon resonance analysis (SPR), a cellular thermal shift assay (CETSA), and drug affinity responsive target stability (DARTS). In the mutant study with ARPC2&lt;sup&gt;F225A&lt;/sup&gt; cells, S-Benp did not bind to ARPC2&lt;sup&gt;F225A&lt;/sup&gt; according to CETSA and DARTS. Furthermore, we validated that S-Benp colocalized with ARPC2 in cancer cells and directly bound to ARPC2 in tumor tissues using Cy3-conjugated S-Benp according to CETSA. Finally, actin polymerization assays and immunocytochemistry showed that S-Benp suppressed actin remodeling such as lamellipodium formation. Taken together, our data suggest that S-Benp is an active stereoisomer of Benp and a potential metastasis inhibitor via ARPC2 binding.</t>
  </si>
  <si>
    <t>Jang Hyun-Jin, Yoon Yae Jin, Choi Jiyeon, Lee Yu-Jin, Lee Sangku, Cho Wansang, Byun Wan Gi, Park Seung Bum, Han Dong Cho, Kwon Byoung-Mog</t>
  </si>
  <si>
    <t>https://pubmed.ncbi.nlm.nih.gov/36558913/</t>
  </si>
  <si>
    <t>actin-related protein 2/3 complex, actin-related protein 2/3 complex subunit 2, benproperine, metastasis, stereoisomers</t>
  </si>
  <si>
    <t>Nanoparticles in Drug Delivery: From History to Therapeutic Applications.</t>
  </si>
  <si>
    <t>Current research into the role of engineered nanoparticles in drug delivery systems (DDSs) for medical purposes has developed numerous fascinating nanocarriers. This paper reviews the various conventionally used and current used carriage system to deliver drugs. Due to numerous drawbacks of conventional DDSs, nanocarriers have gained immense interest. Nanocarriers like polymeric nanoparticles, mesoporous nanoparticles, nanomaterials, carbon nanotubes, dendrimers, liposomes, metallic nanoparticles, nanomedicine, and engineered nanomaterials are used as carriage systems for targeted delivery at specific sites of affected areas in the body. Nanomedicine has rapidly grown to treat certain diseases like brain cancer, lung cancer, breast cancer, cardiovascular diseases, and many others. These nanomedicines can improve drug bioavailability and drug absorption time, reduce release time, eliminate drug aggregation, and enhance drug solubility in the blood. Nanomedicine has introduced a new era for drug carriage by refining the therapeutic directories of the energetic pharmaceutical elements engineered within nanoparticles. In this context, the vital information on engineered nanoparticles was reviewed and conferred towards the role in drug carriage systems to treat many ailments. All these nanocarriers were tested in vitro and in vivo. In the coming years, nanomedicines can improve human health more effectively by adding more advanced techniques into the drug delivery system.</t>
  </si>
  <si>
    <t>Afzal Obaid, Altamimi Abdulmalik S A, Nadeem Muhammad Shahid, Alzarea Sami I, Almalki Waleed Hassan, Tariq Aqsa, Mubeen Bismillah, Murtaza Bibi Nazia, Iftikhar Saima, Riaz Naeem, Kazmi Imran</t>
  </si>
  <si>
    <t>https://pubmed.ncbi.nlm.nih.gov/36558344/</t>
  </si>
  <si>
    <t>drug delivery, nanomedicine, nanoparticles, personalized medicine, therapeutics</t>
  </si>
  <si>
    <t>Phytochemical Compounds and Nanoparticles as Phytochemical Delivery Systems for Alzheimer's Disease Management.</t>
  </si>
  <si>
    <t>Alzheimer's disease remains one of the most widespread neurodegenerative reasons for dementia worldwide and is associated with considerable mortality and morbidity. Therefore, it has been considered a priority for research. Indeed, several risk factors are involved in the complexity of the therapeutic ways of this pathology, including age, traumatic brain injury, genetics, exposure to aluminum, infections, diabetes, vascular diseases, hypertension, dyslipidemia, and obesity. The pathophysiology of Alzheimer's disease is mostly associated with hyperphosphorylated protein in the neuronal cytoplasm and extracellular plaques of the insoluble β-amyloid peptide. Therefore, the management of this pathology needs the screening of drugs targeting different pathological levels, such as acetylcholinesterase (AchE), amyloid &lt;i&gt;β&lt;/i&gt; formation, and lipoxygenase inhibitors. Among the pharmacological strategies used for the management of Alzheimer's disease, natural drugs are considered a promising therapeutic strategy. Indeed, bioactive compounds isolated from different natural sources exhibit important anti-Alzheimer effects by their effectiveness in promoting neuroplasticity and protecting against neurodegeneration as well as neuroinflammation and oxidative stress in the brain. These effects involve different sub-cellular, cellular, and/or molecular mechanisms, such as the inhibition of acetylcholinesterase (AchE), the modulation of signaling pathways, and the inhibition of oxidative stress. Moreover, some nanoparticles were recently used as phytochemical delivery systems to improve the effects of phytochemical compounds against Alzheimer's disease. Therefore, the present work aims to provide a comprehensive overview of the key advances concerning nano-drug delivery applications of phytochemicals for Alzheimer's disease management.</t>
  </si>
  <si>
    <t>Bakrim Saad, Aboulaghras Sara, El Menyiy Naoual, El Omari Nasreddine, Assaggaf Hamza, Lee Learn-Han, Montesano Domenico, Gallo Monica, Zengin Gokhan, AlDhaheri Yusra, Bouyahya Abdelhakim</t>
  </si>
  <si>
    <t>https://pubmed.ncbi.nlm.nih.gov/36558176/</t>
  </si>
  <si>
    <t>Alzheimer’s disease, bioactive compound, nano-drugs, neuroinflammation</t>
  </si>
  <si>
    <t>Improving Osteosarcoma Treatment: Comparative Oncology in Action.</t>
  </si>
  <si>
    <t>Osteosarcoma (OSA) is the most common pediatric malignant bone tumor. Although surgery together with neoadjuvant/adjuvant chemotherapy has improved survival for localized OSA, most patients develop recurrent/metastatic disease with a dismally poor outcome. Therapeutic options have not improved for these OSA patients in recent decades. As OSA is a rare and "orphan" tumor, with no distinct targetable driver antigens, the development of new efficient therapies is still an unmet and challenging clinical need. Appropriate animal models are therefore critical for advancement in the field. Despite the undoubted relevance of pre-clinical mouse models in cancer research, they present some intrinsic limitations that may be responsible for the low translational success of novel therapies from the pre-clinical setting to the clinic. From this context emerges the concept of comparative oncology, which has spurred the study of pet dogs as a uniquely valuable model of spontaneous OSA that develops in an immune-competent system with high biological and clinical similarities to corresponding human tumors, including in its metastatic behavior and resistance to conventional therapies. For these reasons, the translational power of studies conducted on OSA-bearing dogs has seen increasing recognition. The most recent and relevant veterinary investigations of novel combinatorial approaches, with a focus on immune-based strategies, that can most likely benefit both canine and human OSA patients have been summarized in this commentary.</t>
  </si>
  <si>
    <t>Tarone Lidia, Mareschi Katia, Tirtei Elisa, Giacobino Davide, Camerino Mariateresa, Buracco Paolo, Morello Emanuela, Cavallo Federica, Riccardo Federica</t>
  </si>
  <si>
    <t>https://pubmed.ncbi.nlm.nih.gov/36556464/</t>
  </si>
  <si>
    <t>CSPG4, comparative oncology, immunotherapy, osteosarcoma</t>
  </si>
  <si>
    <t>Identification of Potential microRNA Panels for Male Non-Small Cell Lung Cancer Identification Using Microarray Datasets and Bioinformatics Methods.</t>
  </si>
  <si>
    <t>Background: Non-small cell lung cancer (NSCLC) is still one of the types of cancer with the highest death rates. MicroRNAs (miRNAs) play essential roles in NSCLC development. This study evaluates miRNA expression patterns and specific mechanisms in male patients with NSCLC. Methods: We report an integrated microarray analysis of miRNAs for eight matched samples of males with NSCLC compared to the study of public datasets of males with NSCLC from TCGA, followed by qRT-PCR validation. Results: For the TCGA dataset, we identified 385 overexpressed and 75 underexpressed miRNAs. Our cohort identified 54 overexpressed and 77 underexpressed miRNAs, considering a fold-change (FC) of ±1.5 and p &lt; 0.05 as the cutoff value. The common miRNA signature consisted of eight overexpressed and nine underexpressed miRNAs. Validation was performed using qRT-PCR on the tissue samples for miR-183-3p and miR-34c-5p and on plasma samples for miR-34c-5p. We also created mRNA-miRNA regulatory networks to identify critical molecules, revealing NSCLC signaling pathways related to underexpressed and overexpressed transcripts. The genes targeted by these transcripts were correlated with overall survival. Conclusions: miRNAs and some of their target genes could play essential roles in investigating the mechanisms involved in NSCLC evolution and provide opportunities to identify potential therapeutic targets.</t>
  </si>
  <si>
    <t>Haranguș Antonia, Lajos Raduly, Budisan Livia, Zanoaga Oana, Ciocan Cristina, Bica Cecilia, Pirlog Radu, Simon Ioan, Simon Marioara, Braicu Cornelia, Berindan-Neagoe Ioana</t>
  </si>
  <si>
    <t>https://pubmed.ncbi.nlm.nih.gov/36556276/</t>
  </si>
  <si>
    <t>NSCLC, microRNA, microarray</t>
  </si>
  <si>
    <t>Effects of Cardiac Stem Cell on Postinfarction Arrhythmogenic Substrate.</t>
  </si>
  <si>
    <t>Clinical data suggest that cardiosphere-derived cells (CDCs) could modify post-infarction scar and ventricular remodeling and reduce the incidence of ventricular tachycardia (VT). This paper assesses the effect of CDCs on VT substrate in a pig model of postinfarction monomorphic VT. We studied the effect of CDCs on the electrophysiological properties and histological structure of dense scar and heterogeneous tissue (HT). Optical mapping and histological evaluation were performed 16 weeks after the induction of a myocardial infarction by transient occlusion of the left anterior descending (LAD) artery in 21 pigs. Four weeks after LAD occlusion, pigs were randomized to receive intracoronary plus trans-myocardial CDCs (IC+TM group, n: 10) or to a control group. Optical mapping (OM) showed an action potential duration (APD) gradient between HT and normal tissue in both groups. CDCs increased conduction velocity (53 ± 5 vs. 45 ± 6 cm/s, p &lt; 0.01), prolonged APD (280 ± 30 ms vs. 220 ± 40 ms, p &lt; 0.01) and decreased APD dispersion in the HT. During OM, a VT was induced in one and seven of the IC+TM and control hearts (p = 0.03), respectively; five of these VTs had their critical isthmus located in intra-scar HT found adjacent to the coronary arteries. Histological evaluation of HT revealed less fibrosis (p &lt; 0.01), lower density of myofibroblasts (p = 0.001), and higher density of connexin-43 in the IC+TM group. Scar and left ventricular volumes did not show differences between groups. Allogeneic CDCs early after myocardial infarction can modify the structure and electrophysiology of post-infarction scar. These findings pave the way for novel therapeutic properties of CDCs.</t>
  </si>
  <si>
    <t>Arenal Ángel, Ríos-Muñoz Gonzalo R, Carta-Bergaz Alejandro, Ruiz-Hernández Pablo M, Pérez-David Esther, Crisóstomo Verónica, Loughlin Gerard, Sanz-Ruiz Ricardo, Fernández-Portales Javier, Acosta Alejandra, Báez-Díaz Claudia, Blanco-Blázquez Virginia, Ledesma-Carbayo María J, Pareja Miriam, Fernández-Santos María E, Sánchez-Margallo Francisco M, Casado Javier G, Fernández-Avilés Francisco</t>
  </si>
  <si>
    <t>https://pubmed.ncbi.nlm.nih.gov/36555857/</t>
  </si>
  <si>
    <t>cardiosphere-derived cells, electrophysiology, post-infarction scar, stem cells, ventricular arrhythmias, ventricular tachycardia</t>
  </si>
  <si>
    <t>Advanced 3D Magnetic Scaffolds for Tumor-Related Bone Defects.</t>
  </si>
  <si>
    <t>The need for bone substitutes is a major challenge as the incidence of serious bone disorders is massively increasing, mainly attributed to modern world problems, such as obesity, aging of the global population, and cancer incidence. Bone cancer represents one of the most significant causes of bone defects, with reserved prognosis regarding the effectiveness of treatments and survival rate. Modern therapies, such as hyperthermia, immunotherapy, targeted therapy, and magnetic therapy, seem to bring hope for cancer treatment in general, and bone cancer in particular. Mimicking the composition of bone to create advanced scaffolds, such as bone substitutes, proved to be insufficient for successful bone regeneration, and a special attention should be given to control the changes in the bone tissue micro-environment. The magnetic manipulation by an external field can be a promising technique to control this micro-environment, and to sustain the proliferation and differentiation of osteoblasts, promoting the expression of some growth factors, and, finally, accelerating new bone formation. By incorporating stimuli responsive nanocarriers in the scaffold's architecture, such as magnetic nanoparticles functionalized with bioactive molecules, their behavior can be rigorously controlled under external magnetic driving, and stimulates the bone tissue formation.</t>
  </si>
  <si>
    <t>Cojocaru Florina-Daniela, Balan Vera, Verestiuc Liliana</t>
  </si>
  <si>
    <t>https://pubmed.ncbi.nlm.nih.gov/36555827/</t>
  </si>
  <si>
    <t>3D magnetic scaffolds, biomaterials, bone tissue engineering, magnetic nanoparticles</t>
  </si>
  <si>
    <t>Dysregulation in Multiple Transcriptomic Endometrial Pathways Is Associated with Recurrent Implantation Failure and Recurrent Early Pregnancy Loss.</t>
  </si>
  <si>
    <t>Overlapping disease aetiologies associated with multiple altered biological processes have been identified that change the endometrial function leading to recurrent implantation failure (RIF) and recurrent early pregnancy loss (REPL). We aimed to provide a detailed insight into the nature of the biological malfunction and related pathways of differentially expressed genes in RIF and REPL. Endometrial biopsies were obtained from 9 women experiencing RIF, REPL and control groups. Affymetrix microarray analysis was performed to measure the gene expression level of the endometrial biopsies. Unsupervised clustering of endometrial samples shows scattered distribution of gene expression between the RIF, REPL and control groups. 2556 and 1174 genes (p value &lt; 0.05, Fold change &gt; 1.2) were significantly altered in the endometria of RIF and REPL patients’ group, respectively compared to the control group. Downregulation in Kyoto Encyclopedia of Genes and Genomes (KEGG) pathways of the differentially expressed genes (DEGs) in RIF and REPL including ribosome and oxidative phosphorylation pathways. Gene Ontology (GO) analysis revealed ribosomes and mitochondria inner membrane as the most significantly downregulated cellular component (CC) affected in RIF and REPL. Determination of the dysregulated genes and related biological pathways in RIF and REPL will be key in understanding their molecular pathology and of major importance in addressing diagnosis, prognosis, and treatment issues</t>
  </si>
  <si>
    <t>Liaqat Ali Khan Norhayati, Nafee Tamer, Shao Tingting, Hart Amber Rose, Elliott Sarah, Ola Bolarinde, Heath Paul Roy, Fazeli Alireza</t>
  </si>
  <si>
    <t>https://pubmed.ncbi.nlm.nih.gov/36555686/</t>
  </si>
  <si>
    <t>differentially expressed genes (DEGs), endometrial biopsy, endometrial pathways, gene expression profile, recurrent early pregnancy loss (REPL), recurrent implantation failure (RIF)</t>
  </si>
  <si>
    <t>Application of Metabolic Reprogramming to Cancer Imaging and Diagnosis.</t>
  </si>
  <si>
    <t>Cellular metabolism governs the signaling that supports physiological mechanisms and homeostasis in an individual, including neuronal transmission, wound healing, and circadian clock manipulation. Various factors have been linked to abnormal metabolic reprogramming, including gene mutations, epigenetic modifications, altered protein epitopes, and their involvement in the development of disease, including cancer. The presence of multiple distinct hallmarks and the resulting cellular reprogramming process have gradually revealed that these metabolism-related molecules may be able to be used to track or prevent the progression of cancer. Consequently, translational medicines have been developed using metabolic substrates, precursors, and other products depending on their biochemical mechanism of action. It is important to note that these metabolic analogs can also be used for imaging and therapeutic purposes in addition to competing for metabolic functions. In particular, due to their isotopic labeling, these compounds may also be used to localize and visualize tumor cells after uptake. In this review, the current development status, applicability, and limitations of compounds targeting metabolic reprogramming are described, as well as the imaging platforms that are most suitable for each compound and the types of cancer to which they are most appropriate.</t>
  </si>
  <si>
    <t>Yang Yi-Fang, Li Chien-Hsiu, Cai Huei-Yu, Lin Bo-Syuan, Kim Cheorl-Ho, Chang Yu-Chan</t>
  </si>
  <si>
    <t>https://pubmed.ncbi.nlm.nih.gov/36555470/</t>
  </si>
  <si>
    <t>cancer metabolism, cellular uptake, metabolic reprogramming, molecular imaging</t>
  </si>
  <si>
    <t>Crossing the Borders of Nanomedicine.</t>
  </si>
  <si>
    <t>Nanomedicine, being pressured by the increasing demands for fighting menacing diseases such as cancer, relies pragmatically on consolidated knowledge, namely on therapeutic strategies that are at an advanced stage of experimentation [...].</t>
  </si>
  <si>
    <t>Magro Massimiliano</t>
  </si>
  <si>
    <t>https://pubmed.ncbi.nlm.nih.gov/36555371/</t>
  </si>
  <si>
    <t>Distribution of KIR Genes and Their HLA Ligands in Different Viral Infectious Diseases: Frequency Study in Sicilian Population.</t>
  </si>
  <si>
    <t>Natural killer (NK) cells play a role in defence against viral infections by killing infected cells or by producing cytokines and interacting with adaptive immune cells. Killer immunoglobulin-like receptors (KIRs) regulate the activation of NK cells through their interaction with human leucocyte antigens (HLA). Ninety-six Sicilian patients positive to Human Immunodeficiency Virus-1 (HIV) and ninety-two Sicilian patients positive to SARS-CoV-2 were genotyped for KIRs and their HLA ligands. We also included fifty-six Sicilian patients with chronic hepatitis B (CHB) already recruited in our previous study. The aim of this study was to compare the distribution of KIR-HLA genes/groups of these three different infected populations with healthy Sicilian donors from the literature. We showed that the inhibitory &lt;i&gt;KIR3DL1&lt;/i&gt; gene and the &lt;i&gt;KIR3DL1&lt;/i&gt;/HLA-B Bw4 pairing were more prevalent in individual CHB. At the same time, the frequency of HLA-C2 was increased in CHB compared to other groups. In contrast, the HLA-C1 ligand seems to have no contribution to CHB progression whereas it was significantly higher in COVID-19 and HIV-positive than healthy controls. These results suggest that specific KIR-HLA combinations can predict the outcome/susceptibility of these viral infections and allows to plan successful customized therapeutic strategies.</t>
  </si>
  <si>
    <t>Ligotti Mattia Emanuela, Aiello Anna, Accardi Giulia, Calabrò Anna, Ciaccio Marcello, Colomba Claudia, Di Bona Danilo, Lo Sasso Bruna, Pojero Fanny, Tuttolomondo Antonino, Caruso Calogero, Candore Giuseppina, Duro Giovanni</t>
  </si>
  <si>
    <t>https://pubmed.ncbi.nlm.nih.gov/36555106/</t>
  </si>
  <si>
    <t>COVID-19, HBV, HIV, HLA, KIR gene, Sicilian population</t>
  </si>
  <si>
    <t>Identification and Characterization of Short-Term Motor Patterns in Rest Tremor of Individuals with Parkinson's Disease.</t>
  </si>
  <si>
    <t>(1) Background: The dynamics of hand tremors involve nonrandom and short-term motor patterns (STMPs). This study aimed to (i) identify STMPs in Parkinson’s disease (PD) and physiological resting tremor and (ii) characterize STMPs by amplitude, persistence, and regularity. (2) Methods: This study included healthy (N = 12, 60.1 ± 5.9 years old) and PD (N = 14, 65 ± 11.54 years old) participants. The signals were collected using a triaxial gyroscope on the dorsal side of the hand during a resting condition. Data were preprocessed and seven features were extracted from each 1 s window with 50% overlap. The STMPs were identified using the clustering technique k-means applied to the data in the two-dimensional space given by t-Distributed Stochastic Neighbor Embedding (t-SNE). The frequency, transition probability, and duration of the STMPs for each group were assessed. All STMP features were averaged across groups. (3) Results: Three STMPs were identified in tremor signals (p &lt; 0.05). STMP 1 was prevalent in the healthy control (HC) subjects, STMP 2 in both groups, and STMP3 in PD. Only the coefficient of variation and complexity differed significantly between groups. (4) Conclusion: These results can help professionals characterize and evaluate tremor severity and treatment efficacy.</t>
  </si>
  <si>
    <t>Rabelo Amanda, Folador João Paulo, Cabral Ariana Moura, Lima Viviane, Arantes Ana Paula, Sande Luciane, Vieira Marcus Fraga, Almeida Rodrigo Maximiano Antunes de, Andrade Adriano de Oliveira</t>
  </si>
  <si>
    <t>https://pubmed.ncbi.nlm.nih.gov/36554060/</t>
  </si>
  <si>
    <t>Parkinson’s disease, gyroscope, rest tremor, short-term motor patterns (STMPs)</t>
  </si>
  <si>
    <t>The Double Face of miR-708: A Pan-Cancer Player with Dissociative Identity Disorder.</t>
  </si>
  <si>
    <t>Over the last decades, accumulating evidence has shown tumor-dependent profiles of miR-708, being either up- or downregulated, and thus, acting as a "Janus" regulator of oncogenic pathways. Herein, its functional duality was assessed through a thorough review of the literature and further validation in silico using The Cancer Genome Atlas (TCGA) and Gene Expression Omnibus (GEO) databases. In the literature, miR-708 was found with an oncogenic role in eight tumor types, while a suppressor tumor role was described in seven cancers. This double profile was also found in TCGA and GEO databases, with some tumor types having a high expression of miR-708 and others with low expression compared with non-tumor counterparts. The investigation of validated targets using miRBase, miRTarBase, and miRecords platforms, identified a total of 572 genes that appeared enriched for PI3K-Akt signaling, followed by cell cycle control, p53, Apellin and Hippo signaling, endocrine resistance, focal adhesion, and cell senescence regulations, which are all recognized contributors of tumoral phenotypes. Among these targets, a set of 15 genes shared by at least two platforms was identified, most of which have important roles in cancer cells that influence either tumor suppression or progression. In a clinical scenario, miR-708 has shown to be a good diagnostic and prognosis marker. However, its multitarget nature and opposing roles in diverse human tumors, aligned with insufficient experimental data and the lack of proper delivery strategies, hamper its potential as a sequence-directed therapeutic.</t>
  </si>
  <si>
    <t>Carvalho de Oliveira Jaqueline, Mathias Carolina, Oliveira Verônica Cristina, Pezuk Julia Alejandra, Brassesco María Sol</t>
  </si>
  <si>
    <t>https://pubmed.ncbi.nlm.nih.gov/36553642/</t>
  </si>
  <si>
    <t>cancer, hsa-miR-508-3p, hsa-miR-508-5p, miR-708, microRNA</t>
  </si>
  <si>
    <t>KLK6/PAR1 Axis Promotes Tumor Growth and Metastasis by Regulating Cross-Talk between Tumor Cells and Macrophages.</t>
  </si>
  <si>
    <t>Kallikrein-related peptidase (KLK)6 is associated with inflammatory diseases and neoplastic progression. KLK6 is aberrantly expressed in several solid tumors and regulates cancer development, metastatic progression, and drug resistance. However, the function of KLK6 in the tumor microenvironment remains unclear. This study aimed to determine the role of KLK6 in the tumor microenvironment. Here, we uncovered the mechanism underlying KLK6-mediated cross-talk between cancer cells and macrophages. Compared with wild-type mice, KLK6-/- mice showed less tumor growth and metastasis in the B16F10 melanoma and Lewis lung carcinoma (LLC) xenograft model. Mechanistically, KLK6 promoted the secretion of tumor necrosis factor-alpha (TNF-α) from macrophages via the activation of protease-activated receptor-1 (PAR1) in an autocrine manner. TNF-α secreted from macrophages induced the release of the C-X-C motif chemokine ligand 1 (CXCL1) from melanoma and lung carcinoma cells in a paracrine manner. The introduction of recombinant KLK6 protein in KLK6-/- mice rescued the production of TNF-α and CXCL1, tumor growth, and metastasis. Inhibition of PAR1 activity suppressed these malignant phenotypes rescued by rKLK6 in vitro and in vivo. Our findings suggest that KLK6 functions as an important molecular link between macrophages and cancer cells during malignant progression, thereby providing opportunities for therapeutic intervention.</t>
  </si>
  <si>
    <t>Hwang Yo Sep, Cho Hee Jun, Park Eun Sun, Lim Jeewon, Yoon Hyang Ran, Kim Jong-Tae, Yoon Suk Ran, Jung Haiyoung, Choe Yong-Kyung, Kim Yong-Hoon, Lee Chul-Ho, Kwon Yong Tae, Kim Bo Yeon, Lee Hee Gu</t>
  </si>
  <si>
    <t>https://pubmed.ncbi.nlm.nih.gov/36552865/</t>
  </si>
  <si>
    <t>KLK6, PAR1, macrophage, metastasis, tumor microenvironment</t>
  </si>
  <si>
    <t>Proteomics and Phospho-Proteomics Profiling of the Co-Formulation of Type I and II Interferons, HeberFERON, in the Glioblastoma-Derived Cell Line U-87 MG.</t>
  </si>
  <si>
    <t>HeberFERON, a co-formulation of Interferon (IFN)-α2b and IFN-γ, has effects on skin cancer and other solid tumors. It has antiproliferative effects over glioblastoma multiform (GBM) clones and cultured cell lines, including U-87 MG. Here, we report the first label-free quantitative proteomic and phospho-proteomic analyses to evaluate changes induced by HeberFERON after 72 h incubation of U-87 MG that can explain the effect on cellular proliferation. LC-MS/MS, functional enrichment and networking analysis were performed. We identified 7627 proteins; 122 and 211 were down- and up-regulated by HeberFERON (fold change &gt; 2; &lt;i&gt;p&lt;/i&gt; &lt; 0.05), respectively. We identified 23,549 peptides (5692 proteins) and 8900 phospho-peptides; 523 of these phospho-peptides (359 proteins) were differentially modified. Proteomic enrichment showed IFN signaling and its control, direct and indirect antiviral mechanisms were the main modulated processes. Phospho-proteome enrichment displayed the cell cycle as one of the most commonly targeted events together with cytoskeleton organization; translation/RNA splicing, autophagy and DNA repair, as represented biological processes. There is a high interconnection of phosphoproteins in a molecular network; mTOR occupies a centric hub with interactions with translation machinery, cytoskeleton and autophagy components. Novel phosphosites and others with unknown biological functionality in key players in the aforementioned processes were regulated by HeberFERON and involved CDK and ERK kinases. These findings open new experimental hypotheses regarding HeberFERON action. The results obtained contribute to a better understanding of HeberFERON effector mechanisms in the context of GBM treatment.</t>
  </si>
  <si>
    <t>Vázquez-Blomquist Dania, Hardy-Sosa Anette, Baez Saiyet C, Besada Vladimir, Palomares Sucel, Guirola Osmany, Ramos Yassel, Wiśniewski Jacek R, González Luis Javier, Bello-Rivero Iraldo</t>
  </si>
  <si>
    <t>https://pubmed.ncbi.nlm.nih.gov/36552831/</t>
  </si>
  <si>
    <t>HeberFERON, U-87 MG, glioblastoma, interferon, phospho-proteomic, protein phosphorylation</t>
  </si>
  <si>
    <t>A Unified Model of Age-Related Cardiovascular Disease.</t>
  </si>
  <si>
    <t>Despite progress in biomedical technologies, cardiovascular disease remains the main cause of mortality. This is at least in part because current clinical interventions do not adequately take into account aging as a driver and are hence aimed at suboptimal targets. To achieve progress, consideration needs to be given to the role of cell aging in disease pathogenesis. We propose a model unifying the fundamental processes underlying most age-associated cardiovascular pathologies. According to this model, cell aging, leading to cell senescence, is responsible for tissue changes leading to age-related cardiovascular disease. This process, occurring due to telomerase inactivation and telomere attrition, affects all components of the cardiovascular system, including cardiomyocytes, vascular endothelial cells, smooth muscle cells, cardiac fibroblasts, and immune cells. The unified model offers insights into the relationship between upstream risk factors and downstream clinical outcomes and explains why interventions aimed at either of these components have limited success. Potential therapeutic approaches are considered based on this model. Because telomerase activity can prevent and reverse cell senescence, telomerase gene therapy is discussed as a promising intervention. Telomerase gene therapy and similar systems interventions based on the unified model are expected to be transformational in cardiovascular medicine.</t>
  </si>
  <si>
    <t>Fossel Michael, Bean Joe, Khera Nina, Kolonin Mikhail G</t>
  </si>
  <si>
    <t>https://pubmed.ncbi.nlm.nih.gov/36552277/</t>
  </si>
  <si>
    <t>aging, autophagy, cardiovascular disease, cell senescence, gene therapy, senolytics, senotherapeutics, telomerase, telomere</t>
  </si>
  <si>
    <t>Antimicrobial and Immunomodulatory Potential of Cow Colostrum Extracellular Vesicles (ColosEVs) in an Intestinal In Vitro Model.</t>
  </si>
  <si>
    <t>Extracellular Vesicles (EVs) are nano-sized double-lipid-membrane-bound structures, acting mainly as signalling mediators between distant cells and, in particular, modulating the immune response and inflammation of targeted cells. Milk and colostrum contain high amounts of EVs that could be exploited as alternative natural systems in antimicrobial fighting. The aim of this study is to evaluate cow colostrum-derived EVs (colosEVs) for their antimicrobial, anti-inflammatory and immunomodulating effects in vitro to assess their suitability as natural antimicrobial agents as a strategy to cope with the drug resistance problem. ColosEVs were evaluated on a model of neonatal calf diarrhoea caused by Escherichia coli infection, a livestock disease where antibiotic therapy often has poor results. Colostrum from Piedmontese cows was collected within 24 h of calving and colosEVs were immediately isolated. IPEC-J2 cell line was pre-treated with colosEVs for 48 h and then infected with EPEC/NTEC field strains for 2 h. Bacterial adherence and IPEC-J2 gene expression analysis (RT-qPCR) of CXCL8, DEFB1, DEFB4A, TLR4, TLR5, NFKB1, MYD88, CGAS, RIGI and STING were evaluated. The colosEVs pre-treatment significantly reduced the ability of EPEC/NTEC strains to adhere to cell surfaces (p = 0.006), suggesting a role of ColosEVs in modulating host−pathogen interactions. Moreover, our results showed a significant decrease in TLR5 (p &lt; 0.05), CGAS (p &lt; 0.05) and STING (p &lt; 0.01) gene expression in cells that were pre-treated with ColosEVs and then infected, thus highlighting a potential antimicrobial activity of ColosEVs. This is the first preliminarily study investigating ColosEV immunomodulatory and anti-inflammatory effects on an in vitro model of neonatal calf diarrhoea, showing its potential as a therapeutic and prophylactic tool.</t>
  </si>
  <si>
    <t>Mecocci Samanta, De Paolis Livia, Zoccola Roberto, Fruscione Floriana, De Ciucis Chiara Grazia, Chiaradia Elisabetta, Moccia Valentina, Tognoloni Alessia, Pascucci Luisa, Zoppi Simona, Zappulli Valentina, Chillemi Giovanni, Goria Maria, Cappelli Katia, Razzuoli Elisabetta</t>
  </si>
  <si>
    <t>https://pubmed.ncbi.nlm.nih.gov/36552020/</t>
  </si>
  <si>
    <t>Extracellular Vesicles, antimicrobial, colibacillosis, coloEVs, colostrum</t>
  </si>
  <si>
    <t>Mechanisms of Drug Resistance in Ovarian Cancer and Associated Gene Targets.</t>
  </si>
  <si>
    <t>In the United States, over 100,000 women are diagnosed with a gynecologic malignancy every year, with ovarian cancer being the most lethal. One of the hallmark characteristics of ovarian cancer is the development of resistance to chemotherapeutics. While the exact mechanisms of chemoresistance are poorly understood, it is known that changes at the cellular and molecular level make chemoresistance challenging to treat. Improved therapeutic options are needed to target these changes at the molecular level. Using a precision medicine approach, such as gene therapy, genes can be specifically exploited to resensitize tumors to therapeutics. This review highlights traditional and novel gene targets that can be used to develop new and improved targeted therapies, from drug efflux proteins to ovarian cancer stem cells. The review also addresses the clinical relevance and landscape of the discussed gene targets.</t>
  </si>
  <si>
    <t>Alatise Kharimat Lora, Gardner Samantha, Alexander-Bryant Angela</t>
  </si>
  <si>
    <t>https://pubmed.ncbi.nlm.nih.gov/36551731/</t>
  </si>
  <si>
    <t>RNAi therapeutics, chemoresistance, drug resistance, gene targets, ovarian cancer</t>
  </si>
  <si>
    <t>Precision Medicine and Novel Therapeutic Strategies in Detection and Treatment of Cancer: Highlights from the 58th IACR Annual Conference.</t>
  </si>
  <si>
    <t>Innovation in both detection and treatment of cancer is necessary for the constant improvement in therapeutic strategies, especially in patients with novel or resistant variants of cancer. Cancer mortality rates have declined by almost 30% since 1991, however, depending on the cancer type, acquired resistance can occur to varying degrees. To combat this, researchers are looking towards advancing our understanding of cancer biology, in order to inform early detection, and guide novel therapeutic approaches. Through combination of these approaches, it is believed that a more complete and thorough intervention on cancer can be achieved. Here, we will discuss the advances and approaches in both detection and treatment of cancer, presented at the 58th Irish Association for Cancer Research (IACR) annual conference.</t>
  </si>
  <si>
    <t>Kennedy Sean P, Treacy Oliver, Allott Emma H, Eustace Alex J, Lynam-Lennon Niamh, Buckley Niamh, Robson Tracy</t>
  </si>
  <si>
    <t>https://pubmed.ncbi.nlm.nih.gov/36551698/</t>
  </si>
  <si>
    <t>cancer vaccine, early detection, epigenetics, systems biology, targeted therapeutics</t>
  </si>
  <si>
    <t>Silibinin Overcomes EMT-Driven Lung Cancer Resistance to New-Generation ALK Inhibitors.</t>
  </si>
  <si>
    <t>Epithelial-to-mesenchymal transition (EMT) may drive the escape of ALK-rearranged non-small-cell lung cancer (NSCLC) tumors from ALK-tyrosine kinase inhibitors (TKIs). We investigated whether first-generation ALK-TKI therapy-induced EMT promotes cross-resistance to new-generation ALK-TKIs and whether this could be circumvented by the flavonolignan silibinin, an EMT inhibitor. ALK-rearranged NSCLC cells acquiring a bona fide EMT phenotype upon chronic exposure to the first-generation ALK-TKI crizotinib exhibited increased resistance to second-generation brigatinib and were fully refractory to third-generation lorlatinib. Such cross-resistance to new-generation ALK-TKIs, which was partially recapitulated upon chronic TGFβ stimulation, was less pronounced in ALK-rearranged NSCLC cells solely acquiring a partial/hybrid E/M transition state. Silibinin overcame EMT-induced resistance to brigatinib and lorlatinib and restored their efficacy involving the transforming growth factor-beta (TGFβ)/SMAD signaling pathway. Silibinin deactivated TGFβ-regulated SMAD2/3 phosphorylation and suppressed the transcriptional activation of genes under the control of SMAD binding elements. Computational modeling studies and kinase binding assays predicted a targeted inhibitory binding of silibinin to the ATP-binding pocket of TGFβ type-1 receptor 1 (TGFBR1) and TGFBR2 but solely at the two-digit micromolar range. A secretome profiling confirmed the ability of silibinin to normalize the augmented release of TGFβ into the extracellular fluid of ALK-TKIs-resistant NSCLC cells and reduce constitutive and inducible SMAD2/3 phosphorylation occurring in the presence of ALK-TKIs. In summary, the ab initio plasticity along the EMT spectrum may explain the propensity of ALK-rearranged NSCLC cells to acquire resistance to new-generation ALK-TKIs, a phenomenon that could be abrogated by the silibinin-driven attenuation of the TGFβ/SMAD signaling axis in mesenchymal ALK-rearranged NSCLC cells.</t>
  </si>
  <si>
    <t>Verdura Sara, Encinar Jose Antonio, Teixidor Eduard, Segura-Carretero Antonio, Micol Vicente, Cuyàs Elisabet, Bosch-Barrera Joaquim, Menendez Javier A</t>
  </si>
  <si>
    <t>https://pubmed.ncbi.nlm.nih.gov/36551587/</t>
  </si>
  <si>
    <t>ALK, EMT, TGFβ, brigatinib, crizotinib, lorlatinib, lung cancer, silibinin</t>
  </si>
  <si>
    <t>Radiotherapy Side Effects: Comprehensive Proteomic Study Unraveled Neural Stem Cell Degenerative Differentiation upon Ionizing Radiation.</t>
  </si>
  <si>
    <t>Cranial radiation therapy is one of the most effective treatments for childhood brain cancers. Despite the ameliorated survival rate of juvenile patients, radiation exposure-induced brain neurogenic region injury could markedly impair patients' cognitive functions and even their quality of life. Determining the mechanism underlying neural stem cells (NSCs) response to irradiation stress is a crucial therapeutic strategy for cognitive impairment. The present study demonstrated that X-ray irradiation arrested NSCs' cell cycle and impacted cell differentiation. To further characterize irradiation-induced molecular alterations in NSCs, two-dimensional high-resolution mass spectrometry-based quantitative proteomics analyses were conducted to explore the mechanism underlying ionizing radiation's influence on stem cell differentiation. We observed that ionizing radiation suppressed intracellular protein transport, neuron projection development, etc., particularly in differentiated cells. Redox proteomics was performed for the quantification of cysteine thiol modifications in order to profile the oxidation-reduction status of proteins in stem cells that underwent ionizing radiation treatment. Via conjoint screening of protein expression abundance and redox status datasets, several significantly expressed and oxidized proteins were identified in differentiating NSCs subjected to X-ray irradiation. Among these proteins, succinate dehydrogenase [ubiquinone] flavoprotein subunit, mitochondrial (sdha) and the acyl carrier protein, mitochondrial (Ndufab1) were highly related to neurodegenerative diseases such as Parkinson's disease, Alzheimer's disease, and Huntington's disease, illustrating the dual-character of NSCs in cell differentiation: following exposure to ionizing radiation, the normal differentiation of NSCs was compromised, and the upregulated oxidized proteins implied a degenerative differentiation trajectory. These findings could be integrated into research on neurodegenerative diseases and future preventive strategies.</t>
  </si>
  <si>
    <t>Liang Dong, Ning Meng, Xie Hang, He Xiaoyan, Ren Peigen, Lei Xiaohua, Zhang Xuepei</t>
  </si>
  <si>
    <t>https://pubmed.ncbi.nlm.nih.gov/36551187/</t>
  </si>
  <si>
    <t>neural stem cell, radiation side effects, redox proteomics</t>
  </si>
  <si>
    <t>Structure-Based Virtual Screening and Functional Validation of Potential Hit Molecules Targeting the SARS-CoV-2 Main Protease.</t>
  </si>
  <si>
    <t>The recent global health emergency caused by the coronavirus disease 2019 (COVID-19) pandemic has taken a heavy toll, both in terms of lives and economies. Vaccines against the disease have been developed, but the efficiency of vaccination campaigns worldwide has been variable due to challenges regarding production, logistics, distribution and vaccine hesitancy. Furthermore, vaccines are less effective against new variants of the SARS-CoV-2 virus and vaccination-induced immunity fades over time. These challenges and the vaccines' ineffectiveness for the infected population necessitate improved treatment options, including the inhibition of the SARS-CoV-2 main protease (M&lt;sup&gt;pro&lt;/sup&gt;). Drug repurposing to achieve inhibition could provide an immediate solution for disease management. Here, we used structure-based virtual screening (SBVS) to identify natural products (from NP-lib) and FDA-approved drugs (from e-Drug3D-lib and Drugs-lib) which bind to the M&lt;sup&gt;pro&lt;/sup&gt; active site with high-affinity and therefore could be designated as potential inhibitors. We prioritized nine candidate inhibitors (e-Drug3D-lib: Ciclesonide, Losartan and Telmisartan; Drugs-lib: Flezelastine, Hesperidin and Niceverine; NP-lib: three natural products) and predicted their half maximum inhibitory concentration using DeepPurpose, a deep learning tool for drug-target interactions. Finally, we experimentally validated Losartan and two of the natural products as in vitro M&lt;sup&gt;pro&lt;/sup&gt; inhibitors, using a bioluminescence resonance energy transfer (BRET)-based M&lt;sup&gt;pro&lt;/sup&gt; sensor. Our study suggests that existing drugs and natural products could be explored for the treatment of COVID-19.</t>
  </si>
  <si>
    <t>Moovarkumudalvan Balasubramanian, Geethakumari Anupriya Madhukumar, Ramadoss Ramya, Biswas Kabir H, Mifsud Borbala</t>
  </si>
  <si>
    <t>https://pubmed.ncbi.nlm.nih.gov/36551182/</t>
  </si>
  <si>
    <t>BRET, COVID-19, FDA-approved drugs, SARS-CoV-2 main protease, deep learning, molecular docking, natural products, structure-based virtual screening</t>
  </si>
  <si>
    <t>Polymeric Materials as Indispensable Tools to Fight RNA Viruses: SARS-CoV-2 and Influenza A.</t>
  </si>
  <si>
    <t>Towards the end of 2019 in Wuhan, suspicions of a new dangerous virus circulating in the air began to arise. It was the start of the world pandemic coronavirus disease 2019 (COVID-19). Since then, considerable research data and review papers about this virus have been published. Hundreds of researchers have shared their work in order to achieve a better comprehension of this disease, all with the common goal of overcoming this pandemic. The coronavirus is structurally similar to influenza A. Both are RNA viruses and normally associated with comparable infection symptoms. In this review, different case studies targeting polymeric materials were appraised to highlight them as an indispensable tool to fight these RNA viruses. In particular, the main focus was how polymeric materials, and their versatile features could be applied in different stages of viral disease, i.e., in protection, detection and treatment.</t>
  </si>
  <si>
    <t>Santos Ariana C F, Martel Fátima, Freire Carmen S R, Ferreira Bárbara J M L</t>
  </si>
  <si>
    <t>https://pubmed.ncbi.nlm.nih.gov/36551022/</t>
  </si>
  <si>
    <t>COVID-19, RNA viruses, influenza A, polymeric materials</t>
  </si>
  <si>
    <t>Recent Advances in the Development of Bioreactors for Manufacturing of Adoptive Cell Immunotherapies.</t>
  </si>
  <si>
    <t>Harnessing the human immune system as a foundation for therapeutic technologies capable of recognizing and killing tumor cells has been the central objective of anti-cancer immunotherapy. In recent years, there has been an increasing interest in improving the effectiveness and accessibility of this technology to make it widely applicable for adoptive cell therapies (ACTs) such as chimeric antigen receptor T (CAR-T) cells, tumor infiltrating lymphocytes (TILs), dendritic cells (DCs), natural killer (NK) cells, and many other. Automated, scalable, cost-effective, and GMP-compliant bioreactors for production of ACTs are urgently needed. The primary efforts in the field of GMP bioreactors development are focused on closed and fully automated point-of-care (POC) systems. However, their clinical and industrial application has not yet reached full potential, as there are numerous obstacles associated with delicate balancing of the complex and often unpredictable cell biology with the need for precision and full process control. Here we provide a brief overview of the existing and most advanced systems for ACT manufacturing, including cell culture bags, G-Rex flasks, and bioreactors (rocking motion, stirred-flask, stirred-tank, hollow-fiber), as well as semi- and fully-automated closed bioreactor systems.</t>
  </si>
  <si>
    <t>Ganeeva Irina, Zmievskaya Ekaterina, Valiullina Aygul, Kudriaeva Anna, Miftakhova Regina, Rybalov Alexey, Bulatov Emil</t>
  </si>
  <si>
    <t>https://pubmed.ncbi.nlm.nih.gov/36551014/</t>
  </si>
  <si>
    <t>CAR-T, T cell, adoptive cell immunotherapy, bioreactor, point-of-care</t>
  </si>
  <si>
    <t>Effect of Citrate- and Gold-Stabilized Superparamagnetic Iron Oxide Nanoparticles on Head and Neck Tumor Cell Lines during Combination Therapy with Ionizing Radiation.</t>
  </si>
  <si>
    <t>Head and neck squamous cell carcinoma (HNSCC) is the sixth most common cancer worldwide. They are associated with alcohol and tobacco consumption, as well as infection with human papillomaviruses (HPV). Therapeutic options include radiochemotherapy, surgery or chemotherapy. Nanoparticles are becoming more and more important in medicine. They can be used diagnostically, but also therapeutically. In order to provide therapeutic alternatives in the treatment of HNSCC, the effect of citrate-coated superparamagnetic iron oxide nanoparticles (Citrate-SPIONs) and gold-coated superparamagnetic iron oxide nanoparticles (Au-SPIONs) in combination with ionizing irradiation (IR) on two HPV positive and two HPV negative HNSCC and healthy fibroblasts and keratinocytes cell lines were tested. Effects on apoptosis and necrosis were analyzed by using flow cytometry. Cell survival studies were performed with a colony formation assay. To better understand where the SPIONs interact, light microscopy images and immunofluorescence studies were performed. The HNSCC and healthy cell lines showed different responses to the investigated SPIONs. The cytotoxic effects of SPIONs, in combination with IR, are dependent on the type of SPIONs, the dose administered and the cell type treated. They are independent of HPV status. Reasons for the different cytotoxic effect are probably the different compositions of the SPIONs and the related different interaction of the SPIONs intracellularly and paramembranously, which lead to different strong formations of double strand breaks.</t>
  </si>
  <si>
    <t>Schreiber Christoph, Franzen Tim, Hildebrand Laura, Stein René, Friedrich Bernhard, Tietze Rainer, Fietkau Rainer, Distel Luitpold V</t>
  </si>
  <si>
    <t>https://pubmed.ncbi.nlm.nih.gov/36551012/</t>
  </si>
  <si>
    <t>citrate, gold, head and neck cancer cell lines, interactions, ionizing radiation, nanoparticles, superparamagnetic iron oxide nanoparticles</t>
  </si>
  <si>
    <t>Application of Extracellular Vesicles in Gynecologic Cancer Treatment.</t>
  </si>
  <si>
    <t>Ovarian, cervical, and endometrial cancer are the three most common gynecological malignancies that seriously threaten women's health. With the development of molecular biology technology, immunotherapy and targeted therapy for gynecologic tumors are being carried out in clinical treatment. Extracellular vesicles are nanosized; they exist in various body fluids and play an essential role in intercellular communication and in the regulation of various biological process. Several studies have shown that extracellular vesicles are important targets in gynecologic cancer treatment as they promote tumor growth, progression, angiogenesis, metastasis, chemoresistance, and immune system escape. This article reviews the progress of research into extracellular vesicles in common gynecologic tumors and discusses the role of extracellular vesicles in gynecologic tumor treatment.</t>
  </si>
  <si>
    <t>Zhang Renwen, Zou Yixing, Luo Jing</t>
  </si>
  <si>
    <t>https://pubmed.ncbi.nlm.nih.gov/36550946/</t>
  </si>
  <si>
    <t>cervical cancer, endometrial cancer, exosomes, extracellular vesicles, function, ovarian cancer</t>
  </si>
  <si>
    <t>Nanoparticles with ultrasound-induced afterglow luminescence for tumour-specific theranostics.</t>
  </si>
  <si>
    <t>Molecular imaging via afterglow luminescence minimizes tissue autofluorescence and increases the signal-to-noise ratio. However, the induction of afterglow requires the prior irradiation of light, which is attenuated by scattering and absorption in tissue. Here we report the development of organic nanoparticles producing ultrasound-induced afterglow, and their proof-of-concept application in cancer immunotheranostics. The 'sonoafterglow' nanoparticles comprise a sonosensitizer acting as an initiator to produce singlet oxygen and subsequently activate a substrate for the emission of afterglow luminescence, which is brighter and detectable at larger tissue depths (4 cm) than previously reported light-induced afterglow. We formulated sonoafterglow nanoparticles containing a singlet-oxygen-cleavable prodrug for the immune-response modifier imiquimod that specifically turn on in the presence of the inflammation biomarker peroxynitrite, which is overproduced by tumour-associated M1-like macrophages. Systemic delivery of the nanoparticles allowed for sonoafterglow-guided treatment of mice bearing subcutaneous breast cancer tumours. The high sensitivity and depth of molecular sonoafterglow imaging may offer advantages for the real-time in vivo monitoring of physiopathological processes.</t>
  </si>
  <si>
    <t>Xu Cheng, Huang Jingsheng, Jiang Yuyan, He Shasha, Zhang Chi, Pu Kanyi</t>
  </si>
  <si>
    <t>https://pubmed.ncbi.nlm.nih.gov/36550302/</t>
  </si>
  <si>
    <t>Emerging immunomodulatory strategies for cell therapeutics.</t>
  </si>
  <si>
    <t>Cellular therapies are poised to transform the field of medicine by restoring dysfunctional tissues and treating various diseases in a dynamic manner not achievable by conventional pharmaceutics. Spanning various therapeutic areas inclusive of cancer, regenerative medicine, and immune disorders, cellular therapies comprise stem or non-stem cells derived from various sources. Despite numerous clinical approvals or trials underway, the host immune response presents a critical impediment to the widespread adoption and success of cellular therapies. Here, we review current research and clinical advances in immunomodulatory strategies to mitigate immune rejection or promote immune tolerance to cellular therapies. We discuss the potential of these immunomodulatory interventions to accelerate translation or maximize the prospects of improving therapeutic outcomes of cellular therapies for clinical success.</t>
  </si>
  <si>
    <t>Chua Corrine Ying Xuan, Jiang Allen Yujie, Eufrásio-da-Silva Tatiane, Dolatshahi-Pirouz Alireza, Langer Robert, Orive Gorka, Grattoni Alessandro</t>
  </si>
  <si>
    <t>https://pubmed.ncbi.nlm.nih.gov/36549959/</t>
  </si>
  <si>
    <t>cell transplantation, cellular therapy, immune modulation, immunosuppression</t>
  </si>
  <si>
    <t>A New Sono-Chemo Sensitizer Overcoming Tumor Hypoxia for Augmented Sono/Chemo-Dynamic Therapy and Robust Immune-Activating Response.</t>
  </si>
  <si>
    <t>Novel sonosensitizers with intrinsic characteristics for tumor diagnosis, efficient therapy, and tumor microenvironment regulation are appealing in current sonodynamic therapy. Herein, a manganese (Mn)-layered double hydroxide-based defect-rich nanoplatform is presented as a new type of sono-chemo sensitizer, which allows ultrasound to efficiently trigger reactive oxygen species generation for enhanced sono/chemo-dynamic therapy. Moreover, such a nanoplatform is able to relieve tumor hypoxia and achieve augmented singlet oxygen production via catalyzing endogenous H&lt;sub&gt;2&lt;/sub&gt; O&lt;sub&gt;2&lt;/sub&gt; into O&lt;sub&gt;2&lt;/sub&gt; . On top of these actions, the released Mn&lt;sup&gt;2+&lt;/sup&gt; ions and immune-modulating agent significantly intensify immune activation and reverse the immunosuppressive tumor microenvironment to the immunocompetent one. Consequently, this nanoplatform exhibits excellent anti-tumor efficacy and effectively suppresses both primary and distant tumor growth, demonstrating a new strategy to functionalize nanoparticles as sono-chemo sensitizers for synergistic combination cancer therapy.</t>
  </si>
  <si>
    <t>Sun Luyao, Gao Wendong, Wang Jingjing, Niu Xueming, Kurniawan Nyoman, Li Li, Xu Zhi Ping</t>
  </si>
  <si>
    <t>https://pubmed.ncbi.nlm.nih.gov/36549674/</t>
  </si>
  <si>
    <t>chemodynamic therapy, layered double hydroxides, sono-chemo sensitizers, sonodynamic therapy, tumor-associated macrophage polarization</t>
  </si>
  <si>
    <t>Native Size-Exclusion Chromatography-Based Mass Spectrometry Reveals New Components of the Early Heat Shock Protein 90 Inhibition Response Among Limited Global Changes.</t>
  </si>
  <si>
    <t>The molecular chaperone heat shock protein 90 (HSP90) works in concert with co-chaperones to stabilize its client proteins, which include multiple drivers of oncogenesis and malignant progression. Pharmacologic inhibitors of HSP90 have been observed to exert a wide range of effects on the proteome, including depletion of client proteins, induction of heat shock proteins, dissociation of co-chaperones from HSP90, disruption of client protein signaling networks, and recruitment of the protein ubiquitylation and degradation machinery-suggesting widespread remodeling of cellular protein complexes. However, proteomics studies to date have focused on inhibitor-induced changes in total protein levels, often overlooking protein complex alterations. Here, we use size-exclusion chromatography in combination with mass spectrometry (SEC-MS) to characterize the early changes in native protein complexes following treatment with the HSP90 inhibitor tanespimycin (17-AAG) for 8 h in the HT29 colon adenocarcinoma cell line. After confirming the signature cellular response to HSP90 inhibition (e.g., induction of heat shock proteins, decreased total levels of client proteins), we were surprised to find only modest perturbations to the global distribution of protein elution profiles in inhibitor-treated HT29 cells at this relatively early time-point. Similarly, co-chaperones that co-eluted with HSP90 displayed no clear difference between control and treated conditions. However, two distinct analysis strategies identified multiple inhibitor-induced changes, including known and unknown components of the HSP90-dependent proteome. We validate two of these-the actin-binding protein Anillin and the mitochondrial isocitrate dehydrogenase 3 complex-as novel HSP90 inhibitor-modulated proteins. We present this dataset as a resource for the HSP90, proteostasis, and cancer communities (https://www.bioinformatics.babraham.ac.uk/shiny/HSP90/SEC-MS/), laying the groundwork for future mechanistic and therapeutic studies related to HSP90 pharmacology. Data are available via ProteomeXchange with identifier PXD033459.</t>
  </si>
  <si>
    <t>Samant Rahul S, Batista Silvia, Larance Mark, Ozer Bugra, Milton Christopher I, Bludau Isabell, Wu Estelle, Biggins Laura, Andrews Simon, Hervieu Alexia, Johnston Harvey E, Al-Lazikhani Bissan, Lamond Angus I, Clarke Paul A, Workman Paul</t>
  </si>
  <si>
    <t>https://pubmed.ncbi.nlm.nih.gov/36549590/</t>
  </si>
  <si>
    <t>HSP90 inhibitor, heat shock protein, molecular chaperone, protein complexes, proteomics, tanespimycin</t>
  </si>
  <si>
    <t>Targeted poly(L-glutamic acid)-based hybrid peptosomes co-loaded with doxorubicin and USPIONs as a theranostic platform for metastatic breast cancer.</t>
  </si>
  <si>
    <t>Peptosomes, as a vesicular polypeptide-based system and a versatile carrier for co-delivery of hydrophilic and hydrophobic materials, provide great delivery opportunities due to the intrinsic biocompatibility and biodegradability of the polypeptides backbone. In the current study, a novel poly(L-glutamic acid)-block-polylactic acid di-block copolymer (PGA-PLA) was synthesized in two steps. Firstly, γ-benzyl L-glutamate-N-carboxy anhydride (BLG-NCA) and 3,6-dimethyl-1,4-dioxane-2,5-dione were polymerized using N-hexylamine and benzyl alcohol as initiators to produce poly(γ-benzyl L-glutamate (PBLG) and polylactic acid. Then, PBLG was deprotected to produce PGA. Secondly, PGA was conjugated to the benzyl-PLGA to fabricate PGA-PLA diblock copolymer. The synthesized diblock copolymer was used for the encapsulation of doxorubicin, as hydrophilic anticancer and ultra-small superparamagnetic iron oxide nanoparticles (USPIONs) as hydrophobic contrast agent within aqueous core and bilayer of vesicular peptosome, respectively via double emulsion method. The prepared peptosomes (Pep@USPIONs-DOX) controlled the release of DOX (&lt;15 % of the encapsulated DOX release up to 240 h of incubation at the physiological conditions) while increasing the stability and solubility of the hydrophobic USPIONs. Then, AS1411 DNA aptamer was decorated on the surface of the PGA-PLA peptosomes (Apt-Pep@USPIONs-DOX). The prepared targeted and non-targeted platforms showed spherical morphology with hydrodynamic sizes of 265 ± 52 and 229 ± 44 nm respectively. In vitro cellular cytotoxicity and cellular uptake were studied in nucleolin positive (4T1) and nucleolin negative (CHO) cell lines. Cellular uptake of the targeted formulation was greater than that of non-targeted peptosome, while cellular internalization of these peptosomes was identical in CHO cells. Moreover, targeted peptosomes showed greater toxicity than non-targeted peptosome in 4T1 cell line. The prepared theranostic targeted peptosomes demonstrated improved capability in terms of survival rate, biodistribution, tumor suppression efficiency, and MR imaging in the 4T1 tumor-bearing mice.</t>
  </si>
  <si>
    <t>Hasannia Maliheh, Lamei Kamran, Abnous Khalil, Taghdisi Seyed Mohammad, Nekooei Sirous, Nekooei Negar, Ramezani Mohammad, Alibolandi Mona</t>
  </si>
  <si>
    <t>https://pubmed.ncbi.nlm.nih.gov/36549556/</t>
  </si>
  <si>
    <t>AS1411 DNA aptamer, Doxorubicin, Magnetic resonance imaging, Poly(L-glutamic acid), Polylactic acid</t>
  </si>
  <si>
    <t>Development of a porous layer-by-layer microsphere with branched aliphatic hydrocarbon porogens.</t>
  </si>
  <si>
    <t>Porous polymer microspheres are employed in biotherapeutics, tissue engineering, and regenerative medicine. Porosity dictates cargo carriage and release that are aligned with the polymer physicochemical properties. These include material tuning, biodegradation, and cargo encapsulation. How uniformity of pore size affects therapeutic delivery remains an area of active investigation. Herein, we characterize six branched aliphatic hydrocarbon-based porogen(s) produced to create pores in single and multilayered microspheres. The porogens are composed of biocompatible polycaprolactone, poly(lactic-co-glycolic acid), and polylactic acid polymers within porous multilayered microspheres. These serve as controlled effective drug and vaccine delivery platforms.</t>
  </si>
  <si>
    <t>Shahjin Farah, Patel Milankumar, Hasan Mahmudul, Cohen Jacob D, Islam Farhana, Ashaduzzaman Md, Nayan Mohammad Ullah, Subramaniam Mahadevan, Zhou You, Andreu Irene, Gendelman Howard E, Kevadiya Bhavesh D</t>
  </si>
  <si>
    <t>https://pubmed.ncbi.nlm.nih.gov/36549555/</t>
  </si>
  <si>
    <t>Layer-by-layer, Poly(glycolide-co-lactide), Poly(ε-caprolactone), Polylactide, Porogens, Porous microspheres, Solvent evaporation</t>
  </si>
  <si>
    <t>Cancer nanomedicine toward clinical translation: Obstacles, opportunities, and future prospects.</t>
  </si>
  <si>
    <t>With the integration of nanotechnology into the medical field at large, great strides have been made in the development of nanomedicines for tackling different diseases, including cancers. To date, various cancer nanomedicines have demonstrated success in preclinical studies, improving therapeutic outcomes, prolonging survival, and/or decreasing side effects. However, the translation from bench to bedside remains challenging. While a number of nanomedicines have entered clinical trials, only a few have been approved for clinical applications. In this review, we highlight the most recent progress in cancer nanomedicine, discuss current clinical advances and challenges for the translation of cancer nanomedicines, and provide our viewpoints on accelerating clinical translation. We expect this review to benefit the future development of cancer nanotherapeutics specifically from the clinical perspective.</t>
  </si>
  <si>
    <t>Zhang Pengfei, Xiao Yufen, Sun Xue, Lin Xiaoning, Koo Seyoung, Yaremenko Alexey V, Qin Duotian, Kong Na, Farokhzad Omid C, Tao Wei</t>
  </si>
  <si>
    <t>https://pubmed.ncbi.nlm.nih.gov/36549297/</t>
  </si>
  <si>
    <t>cancer nanomedicine, clinical translation, current status, future prospects</t>
  </si>
  <si>
    <t>Biomimetically Engineered Amyloid-Shelled Gold Nanocomplexes for Discovering α-Synuclein Oligomer-Degrading Drugs.</t>
  </si>
  <si>
    <t>The assembly of α-synuclein (αS) oligomers is recognized as the main pathological driver of synucleinopathies. While the elimination of toxic αS oligomers shows promise for the treatment of Parkinson's disease (PD), the discovery of αS oligomer degradation drugs has been hindered by the lack of proper drug screening tools. Here, we report a drug screening platform for monitoring the efficacy of αS-oligomer-degrading drugs using amyloid-shelled gold nanocomplexes (ASGNs). We fabricate ASGNs in the presence of dopamine, mimicking the in vivo generation process of pathological αS oligomers. To test our platform, the first of its kind for PD drugs, we use αS-degrading proteases and various small molecular substances that have shown efficacy in PD treatment. We demonstrate that the ASGN-based in vitro platform has strong potential to discover effective αS-oligomer-targeting drugs, and thus it may reduce the attrition problem in drug discovery for PD treatment.</t>
  </si>
  <si>
    <t>Lee Dongtak, Jung Hyo Gi, Park Dongsung, Bang Junho, Hong Ji Hye, Lee Sang Won, Roh Seokbeom, Jang Jae Won, Kim Yonghwan, Hwang Kyo Seon, Lee Young-Sun, Park Jae-Yong, Jung In Duk, Lee Jeong Hoon, Lee Gyudo, Yoon Dae Sung</t>
  </si>
  <si>
    <t>https://pubmed.ncbi.nlm.nih.gov/36548054/</t>
  </si>
  <si>
    <t>Parkinson’s disease, amyloid corona, drug screening, plasmonic nanoparticle, α-synuclein</t>
  </si>
  <si>
    <t>Polypharmacological Cell-Penetrating Peptides from Venomous Marine Animals Based on Immunomodulating, Antimicrobial, and Anticancer Properties.</t>
  </si>
  <si>
    <t>Complex pathological diseases, such as cancer, infection, and Alzheimer's, need to be targeted by multipronged curative. Various omics technologies, with a high rate of data generation, demand artificial intelligence to translate these data into druggable targets. In this study, 82 marine venomous animal species were retrieved, and 3505 cryptic cell-penetrating peptides (CPPs) were identified in their toxins. A total of 279 safe peptides were further analyzed for antimicrobial, anticancer, and immunomodulatory characteristics. Protease-resistant CPPs with endosomal-escape ability in &lt;i&gt;Hydrophis hardwickii,&lt;/i&gt; nuclear-localizing peptides in &lt;i&gt;Scorpaena plumieri&lt;/i&gt;, and mitochondrial-targeting peptides from &lt;i&gt;Synanceia horrida&lt;/i&gt; were suitable for compartmental drug delivery. A broad-spectrum &lt;i&gt;S. horrida-&lt;/i&gt;derived antimicrobial peptide with a high binding-affinity to bacterial membranes was an antigen-presenting cell (APC) stimulator that primes cytokine release and naïve T-cell maturation simultaneously. While antibiofilm and wound-healing peptides were detected in &lt;i&gt;Synanceia verrucosa&lt;/i&gt;, APC epitopes as universal adjuvants for antiviral vaccination were in &lt;i&gt;Pterois volitans&lt;/i&gt; and &lt;i&gt;Conus monile&lt;/i&gt;. &lt;i&gt;Conus pennaceus&lt;/i&gt;-derived anticancer peptides showed antiangiogenic and IL-2-inducing properties with moderate BBB-permeation and were defined to be a tumor-homing peptide (THP) with the ability to inhibit programmed death ligand-1 (PDL-1). Isoforms of RGD-containing peptides with innate antiangiogenic characteristics were in &lt;i&gt;Conus tessulatus&lt;/i&gt; for tumor targeting. Inhibitors of neuropilin-1 in &lt;i&gt;C. pennaceus&lt;/i&gt; are proposed for imaging probes or therapeutic delivery. A &lt;i&gt;Conus betulinus&lt;/i&gt; cryptic peptide, with BBB-permeation, mitochondrial-targeting, and antioxidant capacity, was a stimulator of anti-inflammatory cytokines and non-inducer of proinflammation proposed for Alzheimer's. Conclusively, we have considered the dynamic interaction of cells, their microenvironment, and proportional-orchestrating-host- immune pathways by multi-target-directed CPPs resembling single-molecule polypharmacology. This strategy might fill the therapeutic gap in complex resistant disorders and increase the candidates' clinical-translation chance.</t>
  </si>
  <si>
    <t>Hemmati Shiva, Rasekhi Kazerooni Haniyeh</t>
  </si>
  <si>
    <t>https://pubmed.ncbi.nlm.nih.gov/36547910/</t>
  </si>
  <si>
    <t>PDL-1 inhibitor, adjuvant, anticancer peptide, antigen-presenting cell, antimicrobial peptide, artificial intelligence, biofilm, immune checkpoint, immunotherapy, vaccination</t>
  </si>
  <si>
    <t>Targeting EGFR in Combination with Nutritional Supplements on Antitumor Efficacy in a Lung Cancer Mouse Model.</t>
  </si>
  <si>
    <t>Selenium (Se) and fish oil (FO) exert anti-epidermal growth factor receptor (EGFR) action on tumors. This study aimed to compare the anti-cancer efficacy of EGFR inhibitors (gefitinib and erlotinib) alone and in combination with nutritional supplements of Se/FO in treating lung cancer. Lewis LLC1 tumor-bearing mice were treated with a vehicle or Se/FO, gefitinib or gefitinib plus Se/FO, and erlotinib or erlotinib plus Se/FO. The tumors were assessed for mRNA and protein expressions of relevant signaling molecules. Untreated tumor-bearing mice had the lowest body weight and highest tumor weight and volume of all the mice. Mice receiving the combination treatment with Se/FO and gefitinib or erlotinib had a lower tumor volume and weight and fewer metastases than did those treated with gefitinib or erlotinib alone. The combination treatment exhibited greater alterations in receptor signaling molecules (lower EGFR/TGF-β/TβR/AXL/Wnt3a/Wnt5a/FZD7/β-catenin; higher GSK-3β) and immune checkpoint molecules (lower PD-1/PD-L1/CD80/CTLA-4/IL-6; higher NKp46/CD16/CD28/IL-2). These mouse tumors also had lower angiogenesis, cancer stemness, epithelial to mesenchymal transitions, metastases, and proliferation of Ki-67, as well as higher cell cycle arrest and apoptosis. These preliminary results showed the Se/FO treatment enhanced the therapeutic efficacies of gefitinib and erlotinib via modulating multiple signaling pathways in an LLC1-bearing mouse model.</t>
  </si>
  <si>
    <t>Guo Chih-Hung, Li Wen-Chin, Peng Chia-Lin, Chen Pei-Chung, Lee Shih-Yu, Hsia Simon</t>
  </si>
  <si>
    <t>https://pubmed.ncbi.nlm.nih.gov/36547898/</t>
  </si>
  <si>
    <t>Lewis lung carcinoma, anti-tumor signaling pathway, erlotinib, fish oil, gefitinib, mice, selenium</t>
  </si>
  <si>
    <t>Alginate Microsphere Encapsulation of Drug-Loaded Nanoparticles: A Novel Strategy for Intraperitoneal Drug Delivery.</t>
  </si>
  <si>
    <t>Alginate hydrogels have been broadly investigated for use in medical applications due to their biocompatibility and the possibility to encapsulate cells, proteins, and drugs. In the treatment of peritoneal metastasis, rapid drug clearance from the peritoneal cavity is a major challenge. Aiming to delay drug absorption and reduce toxic side effects, cabazitaxel (CAB)-loaded poly(alkyl cyanoacrylate) (PACA) nanoparticles were encapsulated in alginate microspheres. The PACAlg alginate microspheres were synthesized by electrostatic droplet generation and the physicochemical properties, stability, drug release kinetics, and mesothelial cytotoxicity were analyzed before biodistribution and therapeutic efficacy were studied in mice. The 450 µm microspheres were stable at in vivo conditions for at least 21 days after intraperitoneal implantation in mice, and distributed evenly throughout the peritoneal cavity without aggregation or adhesion. The nanoparticles were stably retained in the alginate microspheres, and nanoparticle toxicity to mesothelial cells was reduced, while the therapeutic efficacy of free CAB was maintained or improved in vivo. Altogether, this work presents the alginate encapsulation of drug-loaded nanoparticles as a promising novel strategy for the treatment of peritoneal metastasis that can improve the therapeutic ratio between toxicity and therapeutic efficacy.</t>
  </si>
  <si>
    <t>Fleten Karianne Giller, Hyldbakk Astrid, Einen Caroline, Benjakul Sopisa, Strand Berit Løkensgard, Davies Catharina de Lange, Mørch Ýrr, Flatmark Kjersti</t>
  </si>
  <si>
    <t>https://pubmed.ncbi.nlm.nih.gov/36547891/</t>
  </si>
  <si>
    <t>alginate, cabazitaxel, microspheres, nanoparticles, peritoneal metastasis, poly(alkyl cyanoacrylate)</t>
  </si>
  <si>
    <t>Knowledge, attitudes and practices related to Covid-19 among health professionals in El Jadida Province, Morocco.</t>
  </si>
  <si>
    <t>During the COVID-19 pandemic, concerns were raised about the lack of knowledge and awareness of health workers (HW) in hampering the implementation of COVID-19 preventive strategies in hospitals. This cross-sectional study aims to explore the knowledge, attitudes, and practices (KAP) of the health workers related to COVID-19 in Moroccan hospitals and health facilities. We administered an adapted questionnaire to 242 HW working in Azemmour and El Jadida hospital (two sites) and in 41 health centers in El Jadida province. We carried out a bivariate analysis and used contingency tables and logistic regression models to identify factors associated with different KAP levels. We found that 90.1%, 8.3% and 60.3% of HW had respectively high levels of knowledge, risk perception attitudes and preventive practices towards COVID-19. High level of knowledge was associated with gender (OR: 0.267; 95% CI: 0.113-0.634; p=0.002), and professional profile (p&lt;0.001). Levels of attitudes were associated with gender (OR: 17.143; 95% CI: 5.450-53.932; p&lt;0.001) whereas levels of preventive practices were associated with position of the HW in COVID-19 (frontline or not frontline) (OR: 0.404; 95% CI: 0.236-0.691; p=0.001) and the overworked status of the HW (OR: 0.421; 95% CI: 0.242-0.730; p=0.002). Professionals' knowledge and practice levels were higher than their COVID-19 risk perception attitudes. Therefore, efforts should be made to improve the attitudes of health professionals.</t>
  </si>
  <si>
    <t>Ahizoune Sakhr, Belrhiti Zakaria, Benkirane Rajaa, El Hiyani Mina, Alaoui Asmaa Mdaghri</t>
  </si>
  <si>
    <t>https://pubmed.ncbi.nlm.nih.gov/36547215/</t>
  </si>
  <si>
    <t>Covid-19, attitude, coronavirus disease 2019, health care workers, knowledge, practice</t>
  </si>
  <si>
    <t>Zinc Finger Proteins in Head and Neck Squamous Cell Carcinomas: ZNF540 May Serve as a Biomarker.</t>
  </si>
  <si>
    <t>Head and neck squamous cell carcinoma (HNSCC) is one of the ten most common cancers. Most cancer cases originate from alcohol and tobacco consumption. However, studies have demonstrated that human papillomavirus (&lt;i&gt;HPV&lt;/i&gt;) infection, particularly &lt;i&gt;HPV-16&lt;/i&gt;, may also significantly influence disease progression. The KRAB-ZNF family of genes is involved in epigenetic suppression, and its involvement in carcinogenesis is the subject of extensive studies. The available literature data demonstrate that they may play different roles, both as tumor suppressors and oncogenes. In this study, six ZNF genes, &lt;i&gt;ZFP28&lt;/i&gt;, &lt;i&gt;ZNF132&lt;/i&gt;, &lt;i&gt;ZNF418&lt;/i&gt;, &lt;i&gt;ZNF426&lt;/i&gt;, &lt;i&gt;ZNF540&lt;/i&gt;, and &lt;i&gt;ZNF880&lt;/i&gt;, were tested using several in silico approaches based on the TCGA and GEO datasets. Our analyses indicate that the expression of the analyzed ZNFs was significantly downregulated in tumor tissues and depended on tumor localization. The expression levels of ZNFs differed between &lt;i&gt;HPV&lt;/i&gt;-positive vs. &lt;i&gt;HPV&lt;/i&gt;-negative patients depending on the clinical-pathological parameters. More specifically, the patients with higher levels of &lt;i&gt;ZNF418&lt;/i&gt; and &lt;i&gt;ZNF540&lt;/i&gt; showed better survival rates than those with a lower expression. In addition, the level of &lt;i&gt;ZNF540&lt;/i&gt; expression in &lt;i&gt;HPV&lt;/i&gt;-positive (&lt;i&gt;HPV(+)&lt;/i&gt;) patients was higher than in &lt;i&gt;HPV&lt;/i&gt;-negative (&lt;i&gt;HPV(-)&lt;/i&gt;) patients (&lt;i&gt;p&lt;/i&gt; &lt; 0.0001) and was associated with better overall survival (OS). In conclusion, we demonstrate that &lt;i&gt;ZNF540&lt;/i&gt; expression highly correlates with &lt;i&gt;HPV&lt;/i&gt; infection, which renders &lt;i&gt;ZNF540&lt;/i&gt; a potential biomarker for HNSCC prognosis and treatment.</t>
  </si>
  <si>
    <t>Sobocińska Joanna, Nowakowska Joanna, Molenda Sara, Olechnowicz Anna, Guglas Kacper, Kozłowska-Masłoń Joanna, Kazimierczak Urszula, Machnik Marta, Oleksiewicz Urszula, Teresiak Anna, Lamperska Katarzyna, Kolenda Tomasz</t>
  </si>
  <si>
    <t>https://pubmed.ncbi.nlm.nih.gov/36547193/</t>
  </si>
  <si>
    <t>HNSCC, HPV, KRAB-ZNF, TCGA, ZNF, biomarkers, epigenetic</t>
  </si>
  <si>
    <t>Sources of inter-individual variability leading to significant changes in anti-PD-1 and anti-PD-L1 efficacy identified in mouse tumor models using a QSP framework.</t>
  </si>
  <si>
    <t>While anti-PD-1 and anti-PD-L1 [anti-PD-(L)1] monotherapies are effective treatments for many types of cancer, high variability in patient responses is observed in clinical trials. Understanding the sources of response variability can help prospectively identify potential responsive patient populations. Preclinical data may offer insights to this point and, in combination with modeling, may be predictive of sources of variability and their impact on efficacy. Herein, a quantitative systems pharmacology (QSP) model of anti-PD-(L)1 was developed to account for the known pharmacokinetic properties of anti-PD-(L)1 antibodies, their impact on CD8&lt;sup&gt;+&lt;/sup&gt; T cell activation and influx into the tumor microenvironment, and subsequent anti-tumor effects in CT26 tumor syngeneic mouse model. The QSP model was sufficient to describe the variability inherent in the anti-tumor responses post anti-PD-(L)1 treatments. Local sensitivity analysis identified tumor cell proliferation rate, PD-1 expression on CD8&lt;sup&gt;+&lt;/sup&gt; T cells, PD-L1 expression on tumor cells, and the binding affinity of PD-1:PD-L1 as strong influencers of tumor growth. It also suggested that treatment-mediated tumor growth inhibition is sensitive to T cell properties including the CD8&lt;sup&gt;+&lt;/sup&gt; T cell proliferation half-life, CD8&lt;sup&gt;+&lt;/sup&gt; T cell half-life, cytotoxic T-lymphocyte (CTL)-mediated tumor cell killing rate, and maximum rate of CD8&lt;sup&gt;+&lt;/sup&gt; T cell influx into the tumor microenvironment. Each of these parameters alone could not predict anti-PD-(L)1 treatment response but they could shift an individual mouse's treatment response when perturbed. The presented preclinical QSP modeling framework provides a path to incorporate potential sources of response variability in human translation modeling of anti-PD-(L)1.</t>
  </si>
  <si>
    <t>Leete Jessica C, Zager Michael G, Musante Cynthia J, Shtylla Blerta, Qiao Wenlian</t>
  </si>
  <si>
    <t>https://pubmed.ncbi.nlm.nih.gov/36545310/</t>
  </si>
  <si>
    <t>anti-PD-1 (programmed cell death-1 protein) monoclonal antibody, anti-PD-L1, immune checkpoint inhibitors, inter-individual variability, mouse, quantitative systems pharmacology (QSP), tumor growth</t>
  </si>
  <si>
    <t>Deep learning for MYC binding site recognition.</t>
  </si>
  <si>
    <t>&lt;b&gt;Motivation:&lt;/b&gt; The definition of the genome distribution of the Myc transcription factor is extremely important since it may help predict its transcriptional activity particularly in the context of cancer. Myc is among the most powerful oncogenes involved in the occurrence and development of more than 80% of different types of pediatric and adult cancers. Myc regulates thousands of genes which can be in part different, depending on the type of tissues and tumours. Myc distribution along the genome has been determined experimentally through chromatin immunoprecipitation This approach, although powerful, is very time consuming and cannot be routinely applied to tumours of individual patients. Thus, it becomes of paramount importance to develop &lt;i&gt;in silico&lt;/i&gt; tools that can effectively and rapidly predict its distribution on a given cell genome. New advanced computational tools (DeeperBind) can then be successfully employed to determine the function of Myc in a specific tumour, and may help to devise new directions and approaches to experiments first and personalized and more effective therapeutic treatments for a single patient later on. &lt;b&gt;Results:&lt;/b&gt; The use of DeeperBind with DeepRAM on Colab platform (Google) can effectively predict the binding sites for the MYC factor with an accuracy above 0.96 AUC, when trained with multiple cell lines. The analysis of the filters in DeeperBind trained models shows, besides the consensus sequence CACGTG classically associated to the MYC factor, also the other consensus sequences G/C box or TGGGA, respectively bound by the SP1 and MIZ-1 transcription factors, which are known to mediate the MYC repressive response. Overall, our findings suggest a stronger synergy between the machine learning tools as DeeperBind and biological experiments, which may reduce the time consuming experiments by providing a direction to guide them.</t>
  </si>
  <si>
    <t>Fioresi R, Demurtas P, Perini G</t>
  </si>
  <si>
    <t>https://pubmed.ncbi.nlm.nih.gov/36544623/</t>
  </si>
  <si>
    <t>MYC, binding site, consensus sequence, deep learning—artificial neural network, machine learning and AI</t>
  </si>
  <si>
    <t>A prospective observational study for a Federated Artificial Intelligence solution for moniToring mental Health status after cancer treatment (FAITH): study protocol.</t>
  </si>
  <si>
    <t>Depression is a common condition among cancer patients, across several points in the disease trajectory. Although presenting higher prevalence rates than the general population, it is often not reported or remains unnoticed. Moreover, somatic symptoms of depression are common in the oncological context and should not be dismissed as a general symptom of cancer. It becomes even more challenging to track psychological distress in the period after the treatment, where connection with the healthcare system typically becomes sporadic. The main goal of the FAITH project is to remotely identify and predict depressive symptoms in cancer survivors, based on a federated machine learning (ML) approach, towards optimization of privacy. FAITH will remotely analyse depression markers, predicting their negative trends. These markers will be treated in distinct categories, namely nutrition, sleep, activity and voice, assessed in part through wearable technologies. The study will include 300 patients who have had a previous diagnosis of breast or lung cancer and will be recruited 1 to 5 years after the end of primary cancer. The study will be organized as a 12-month longitudinal prospective observational cohort study, with monthly assessments to evaluate depression symptoms and quality of life among cancer survivors. The primary endpoint is the severity of depressive symptoms as measured by the Hamilton Depression Rating Scale (Ham-D) at months 3, 6, 9 and 12. Secondary outcomes include self-reported anxiety and depression symptoms (HADS scale), and perceived quality of life (EORTC questionnaires), at baseline and monthly. Based on the predictive models gathered during the study, FAITH will also aim at further developing a conceptual federated learning framework, enabling to build machine learning models for the prediction and monitoring of depression without direct access to user's personal data. Improvements in the objectivity of psychiatric assessment are necessary. Wearable technologies can provide potential indicators of depression and anxiety and be used for biofeedback. If the FAITH application is effective, it will provide healthcare systems with a novel and innovative method to screen depressive symptoms in oncological settings. Trial ID: ISRCTN10423782 . Date registered: 21/03/2022.</t>
  </si>
  <si>
    <t>Lemos Raquel, Areias-Marques Sofia, Ferreira Pedro, O'Brien Philip, Beltrán-Jaunsarás María Eugenia, Ribeiro Gabriela, Martín Miguel, Del Monte-Millán María, López-Tarruella Sara, Massarrah Tatiana, Luís-Ferreira Fernando, Frau Giuseppe, Venios Stefanos, McManus Gary, Oliveira-Maia Albino J</t>
  </si>
  <si>
    <t>https://pubmed.ncbi.nlm.nih.gov/36544126/</t>
  </si>
  <si>
    <t>Artificial intelligence, Cancer, Depression, Federated learning, Quality of life, Remote assessment, Survivorship, Wearables</t>
  </si>
  <si>
    <t>Spatial heterogeneity of infiltrating T cells in high-grade serous ovarian cancer revealed by multi-omics analysis.</t>
  </si>
  <si>
    <t>Tumor-infiltrating lymphocytes (TILs), especially CD8&lt;sup&gt;+&lt;/sup&gt; TILs, represent a favorable prognostic factor in high-grade serous ovarian cancer (HGSOC) and other tumor lineages. Here, we analyze the spatial heterogeneity of different TIL subtypes in HGSOC. We integrated RNA sequencing, whole-genome sequencing, bulk T cell receptor (TCR) sequencing, as well as single-cell RNA/TCR sequencing to investigate the characteristics and differential composition of TILs across different HGSOC sites. Two immune "cold" patterns in ovarian cancer are identified: (1) ovarian lesions with low infiltration of mainly dysfunctional T cells and immunosuppressive Treg cells and (2) omental lesions infiltrated with non-tumor-specific bystander cells. Exhausted CD8 T cells that are preferentially enriched in ovarian tumors exhibit evidence for expansion and cytotoxic activity. Inherent tumor immune microenvironment characteristics appear to be the main contributor to the spatial differences in TIL status. The landscape of spatial heterogeneity of TILs may inform potential strategies for therapeutic manipulation in HGSOC.</t>
  </si>
  <si>
    <t>Yang Bin, Li Xiong, Zhang Wei, Fan Junpeng, Zhou Yong, Li Wenting, Yin Jingjing, Yang Xiaohang, Guo Ensong, Li Xi, Fu Yu, Liu Si, Hu Dianxing, Qin Xu, Dou Yingyu, Xiao Rourou, Lu Funian, Wang Zizhuo, Qin Tianyu, Wang Wei, Zhang Qinghua, Li Shuaicheng, Ma Ding, Mills Gordon B, Chen Gang, Sun Chaoyang</t>
  </si>
  <si>
    <t>https://pubmed.ncbi.nlm.nih.gov/36543113/</t>
  </si>
  <si>
    <t>TILs, high-grade serous ovarian cancer, multi-omics, multiple lesions, spatial heterogeneity</t>
  </si>
  <si>
    <t>A monoclonal antibody targeting nonjunctional claudin-1 inhibits fibrosis in patient-derived models by modulating cell plasticity.</t>
  </si>
  <si>
    <t>Tissue fibrosis is a key driver of end-stage organ failure and cancer, overall accounting for up to 45% of deaths in developed countries. There is a large unmet medical need for antifibrotic therapies. Claudin-1 (CLDN1) is a member of the tight junction protein family. Although the role of CLDN1 incorporated in tight junctions is well established, the function of nonjunctional CLDN1 (njCLDN1) is largely unknown. Using highly specific monoclonal antibodies targeting a conformation-dependent epitope of exposed njCLDN1, we show in patient-derived liver three-dimensional fibrosis and human liver chimeric mouse models that CLDN1 is a mediator and target for liver fibrosis. Targeting CLDN1 reverted inflammation-induced hepatocyte profibrogenic signaling and cell fate and suppressed the myofibroblast differentiation of hepatic stellate cells. Safety studies of a fully humanized antibody in nonhuman primates did not reveal any serious adverse events even at high steady-state concentrations. Our results provide preclinical proof of concept for CLDN1-specific monoclonal antibodies for the treatment of advanced liver fibrosis and cancer prevention. Antifibrotic effects in lung and kidney fibrosis models further indicate a role of CLDN1 as a therapeutic target for tissue fibrosis across organs. In conclusion, our data pave the way for further therapeutic exploration of CLDN1-targeting therapies for fibrotic diseases in patients.</t>
  </si>
  <si>
    <t>Roehlen Natascha, Saviano Antonio, El Saghire Houssein, Crouchet Emilie, Nehme Zeina, Del Zompo Fabio, Jühling Frank, Oudot Marine A, Durand Sarah C, Duong François H T, Cherradi Sara, Gonzalez Motos Victor, Almeida Nuno, Ponsolles Clara, Heydmann Laura, Ostyn Tessa, Lallement Antonin, Pessaux Patrick, Felli Emanuele, Cavalli Andrea, Sgrignani Jacopo, Thumann Christine, Koutsopoulos Olga, Fuchs Bryan C, Hoshida Yujin, Hofmann Maike, Vyberg Mogens, Viuff Birgitte Martine, Galsgaard Elisabeth D, Elson Greg, Toso Alberto, Meyer Markus, Iacone Roberto, Schweighoffer Tamas, Teixeira Geoffrey, Moll Solange, De Vito Claudio, Roskams Tania, Davidson Irwin, Heide Danijela, Heikenwälder Mathias, Zeisel Mirjam B, Lupberger Joachim, Mailly Laurent, Schuster Catherine, Baumert Thomas F</t>
  </si>
  <si>
    <t>https://pubmed.ncbi.nlm.nih.gov/36542691/</t>
  </si>
  <si>
    <t>Machine learning driven drug repurposing strategy for identification of potential RET inhibitors against non-small cell lung cancer.</t>
  </si>
  <si>
    <t>Non-small cell lung cancer (NSCLC) remains the leading cause of mortality and morbidity worldwide accounting about 85% of total lung cancer cases. The receptor REarranged during Transfection (RET) plays an important role by ligand independent activation of kinase domain resulting in carcinogenesis. Presently, the treatment for RET driven NSCLC is limited to multiple kinase inhibitors. This situation necessitates the discovery of novel and potent RET specific inhibitors. Thus, we employed high throughput screening strategy to repurpose FDA approved compounds from DrugBank comprising of 2509 molecules. It is worth noting that the initial screening is accomplished with the aid of in-house machine learning model built using IC&lt;sub&gt;50&lt;/sub&gt; values corresponding to 2854 compounds obtained from BindingDB repository. A total of 497 compounds (19%) were predicted as actives by our generated model. Subsequent in silico validation process such as molecular docking, MMGBSA and density function theory analysis resulted in identification of two lead compounds named DB09313 and DB00471. The simulation study highlights the potency of DB00471 (Montelukast) as potential RET inhibitor among the investigated compounds. In the end, the half-minimal inhibitory activity of montelukast was also predicted against RET protein expressing LC-2/ad cell lines demonstrated significant anticancer activity. Collective analysis from our study highlights that montelukast could be a promising candidate for the management of RET specific NSCLC.</t>
  </si>
  <si>
    <t>Ramesh Priyanka, Karuppasamy Ramanathan, Veerappapillai Shanthi</t>
  </si>
  <si>
    <t>https://pubmed.ncbi.nlm.nih.gov/36542155/</t>
  </si>
  <si>
    <t>DFT analysis, Extra precision docking, Inhibitory activity prediction, Machine-learning classifiers, Molecular dynamics</t>
  </si>
  <si>
    <t>CRISPR-Suppressor Scanning for Systematic Discovery of Drug-Resistance Mutations.</t>
  </si>
  <si>
    <t>CRISPR-Cas9 genome editing technologies have enabled complex genetic manipulations in situ, including large-scale, pooled screening approaches to probe and uncover mechanistic insights across various biological processes. The RNA-programmable nature of CRISPR-Cas9 greatly empowers tiling mutagenesis approaches to elucidate molecular details of protein function, in particular the interrogation of mechanisms of resistance to small molecules, an approach termed CRISPR-suppressor scanning. In a typical CRISPR-suppressor scanning experiment, a pooled library of single-guide RNAs is designed to target across the coding sequence(s) of one or more genes, enabling the Cas9 nuclease to systematically mutate the targeted proteins and generate large numbers of diverse protein variants in situ. This cellular pool of protein variants is then challenged with drug treatment to identify mutations conferring a fitness advantage. Drug-resistance mutations identified with this approach can not only elucidate drug mechanism of action but also reveal deeper mechanistic insights into protein structure-function relationships. In this article, we outline the framework for a standard CRISPR-suppressor scanning experiment. Specifically, we provide instructions for the design and construction of a pooled sgRNA library, execution of a CRISPR-suppressor scanning screen, and basic computational analysis of the resulting data. © 2022 Wiley Periodicals LLC. Basic Protocol 1: Design and generation of a pooled sgRNA library Support Protocol 1: sgRNA library design using command-line CRISPOR Support Protocol 2: Production and titering of pooled sgRNA library lentivirus Basic Protocol 2: Execution and analysis of a CRISPR-suppressor scanning experiment.</t>
  </si>
  <si>
    <t>Ngan Kevin C, Lue Nicholas Z, Lee Ceejay, Liau Brian B</t>
  </si>
  <si>
    <t>https://pubmed.ncbi.nlm.nih.gov/36541895/</t>
  </si>
  <si>
    <t>CRISPR, CRISPR-suppressor scanning, drug resistance, functional genomics, genetic engineering, tiling mutagenesis</t>
  </si>
  <si>
    <t>Differential Virulence of Aggregatibacter actinomycetemcomitans Serotypes Explained by Exoproteome Heterogeneity.</t>
  </si>
  <si>
    <t>Aggregatibacter actinomycetemcomitans (&lt;i&gt;Aa&lt;/i&gt;) is a Gram-negative bacterial pathogen associated with periodontitis and nonoral diseases like rheumatoid arthritis and Alzheimer´s disease. &lt;i&gt;Aa&lt;/i&gt; isolates with the serotypes a, b, and c are globally most prevalent. Importantly, isolates displaying these serotypes have different clinical presentations. While serotype b isolates are predominant in severe periodontitis, serotypes a and c are generally encountered in mild periodontitis or healthy individuals. It is currently unknown how these differences are reflected in the overall secretion of virulence factors. Therefore, this study was aimed at a comparative analysis of exoproteomes from different clinical &lt;i&gt;Aa&lt;/i&gt; isolates with serotypes a, b, or c by mass spectrometry, and a subsequent correlation of the recorded exoproteome profiles with virulence. Overall, we identified 425 extracellular proteins. Significant differences in the exoproteome composition of isolates with different serotypes were observed in terms of protein identification and abundance. In particular, serotype a isolates presented more extracellular proteins than serotype b or c isolates. These differences are mirrored in their virulence in infection models based on human salivary gland epithelial cells and neutrophils. Remarkably, serotype a isolates displayed stronger adhesive capabilities and induced more lysis of epithelial cells and neutrophils than serotype b or c isolates. Conversely, serotype c isolates showed relatively low leukotoxicity, while provoking NETosis to similar extents as serotype a and b isolates. Altogether, we conclude that the differential virulence presentation by &lt;i&gt;Aa&lt;/i&gt; isolates with the dominant serotypes a, b, or c can be explained by their exoproteome heterogeneity. &lt;b&gt;IMPORTANCE&lt;/b&gt; Periodontitis is an inflammatory disease that causes progressive destruction of alveolar bone and supporting tissues around the teeth, ultimately resulting in tooth loss. The bacterium Aggregatibacter actinomycetemcomitans (&lt;i&gt;Aa&lt;/i&gt;) is a prevalent causative agent of periodontitis, but this oral pathogen is also associated with serious extraoral diseases like rheumatoid arthritis and Alzheimer's disease. Clinical &lt;i&gt;Aa&lt;/i&gt; isolates are usually distinguished by serotyping, because of known serotype-specific differences in virulence. &lt;i&gt;Aa&lt;/i&gt; with serotype b is associated with aggressive forms of periodontitis, while isolates with serotypes a or c are usually encountered in cases of mild periodontitis or healthy individuals. The molecular basis for these differences in virulence was so far unknown. In the present study, we pinpoint serotype-specific differences in virulence factor production by clinical &lt;i&gt;Aa&lt;/i&gt; isolates. We consider these findings important, because they provide new leads for future preventive or therapeutic approaches to fight periodontitis and associated morbidities.</t>
  </si>
  <si>
    <t>Fu Yanyan, Maaβ Sandra, Cavallo Francis M, de Jong Anne, Raangs Erwin, Westra Johanna, Buist Girbe, Becher Dörte, van Dijl Jan Maarten</t>
  </si>
  <si>
    <t>https://pubmed.ncbi.nlm.nih.gov/36541765/</t>
  </si>
  <si>
    <t>Aggregatibacter actinomycetemcomitans, exoproteome, infection, serotype, virulence, virulence factors</t>
  </si>
  <si>
    <t>Multifunctional Protein Hybrid Nanoplatform for Synergetic Photodynamic-Chemotherapy of Malignant Carcinoma by Homologous Targeting Combined with Oxygen Transport.</t>
  </si>
  <si>
    <t>Photodynamic therapy (PDT) under hypoxic conditions and drug resistance in chemotherapy are perplexing problems in anti-tumor treatment. In addition, central nervous system neoplasm-targeted nanoplatforms are urgently required. To address these issues, a new multi-functional protein hybrid nanoplatform is designed, consisting of transferrin (TFR) as the multicategory solid tumor recognizer and hemoglobin for oxygen supply (ODP-TH). This protein hybrid framework encapsulates the photosensitizer protoporphyrin IX (PpIX) and chemotherapeutic agent doxorubicin (Dox), which are attached by a glutathione-responsive disulfide bond. Mechanistically, ODP-TH crosses the blood-brain barrier (BBB) and specifically aggregated in hypoxic tumors via protein homology recognition. Oxygen and encapsulated drugs ultimately promote a therapeutic effect by down-regulating the abundance of multidrug resistance gene 1 (MDR1) and hypoxia-inducible factor-1-α (HIF-1α). The results reveal that ODP-TH achieves oxygen transport and protein homology recognition in the hypoxic tumor occupation. Indeed, compared with traditional photodynamic chemotherapy, ODP-TH achieves a more efficient tumor-inhibiting effect. This study not only overcomes the hypoxia-related inhibition in combination therapy by targeted oxygen transport but also achieves an effective treatment of multiple tumors, such as breast cancer and glioma, providing a new concept for the construction of a promising multi-functional targeted and intensive anti-tumor nanoplatform.</t>
  </si>
  <si>
    <t>Wu Song-Yu, Ye Ya-Xi, Zhang Qing, Kang Qian-Jin, Xu Zhu-Min, Ren Shen-Zhen, Lin Fan, Duan Yong-Tao, Xu Hao-Jun, Hu Zi-Yi, Yang Sui-Sui, Zhu Hai-Liang, Zou Mei-Juan, Wang Zhong-Chang</t>
  </si>
  <si>
    <t>https://pubmed.ncbi.nlm.nih.gov/36541716/</t>
  </si>
  <si>
    <t>blood-brain barrier, homologous targeting, multifunctional nanoplatform, protein hybrid, tumor hypoxic microenvironment</t>
  </si>
  <si>
    <t>WRN helicase and mismatch repair complexes independently and synergistically disrupt cruciform DNA structures.</t>
  </si>
  <si>
    <t>The Werner Syndrome helicase, WRN, is a promising therapeutic target in cancers with microsatellite instability (MSI). Long-term MSI leads to the expansion of TA nucleotide repeats proposed to form cruciform DNA structures, which in turn cause DNA breaks and cell lethality upon WRN downregulation. Here we employed biochemical assays to show that WRN helicase can efficiently and directly unfold cruciform structures, thereby preventing their cleavage by the SLX1-SLX4 structure-specific endonuclease. TA repeats are particularly prone to form cruciform structures, explaining why these DNA sequences are preferentially broken in MSI cells upon WRN downregulation. We further demonstrate that the activity of the DNA mismatch repair (MMR) complexes MutSα (MSH2-MSH6), MutSβ (MSH2-MSH3), and MutLα (MLH1-PMS2) similarly decreases the level of DNA cruciforms, although the mechanism is different from that employed by WRN. When combined, WRN and MutLα exhibited higher than additive effects in in vitro cruciform processing, suggesting that WRN and the MMR proteins may cooperate. Our data explain how WRN and MMR defects cause genome instability in MSI cells with expanded TA repeats, and provide a mechanistic basis for their recently discovered synthetic-lethal interaction with promising applications in precision cancer therapy.</t>
  </si>
  <si>
    <t>Mengoli Valentina, Ceppi Ilaria, Sanchez Aurore, Cannavo Elda, Halder Swagata, Scaglione Sarah, Gaillard Pierre-Henri, McHugh Peter J, Riesen Nathalie, Pettazzoni Piergiorgio, Cejka Petr</t>
  </si>
  <si>
    <t>https://pubmed.ncbi.nlm.nih.gov/36541070/</t>
  </si>
  <si>
    <t>Werner, biochemistry, cancer, mismatch repair, synthetic lethality</t>
  </si>
  <si>
    <t>Deciphering colorectal cancer genetics through multi-omic analysis of 100,204 cases and 154,587 controls of European and east Asian ancestries.</t>
  </si>
  <si>
    <t>Colorectal cancer (CRC) is a leading cause of mortality worldwide. We conducted a genome-wide association study meta-analysis of 100,204 CRC cases and 154,587 controls of European and east Asian ancestry, identifying 205 independent risk associations, of which 50 were unreported. We performed integrative genomic, transcriptomic and methylomic analyses across large bowel mucosa and other tissues. Transcriptome- and methylome-wide association studies revealed an additional 53 risk associations. We identified 155 high-confidence effector genes functionally linked to CRC risk, many of which had no previously established role in CRC. These have multiple different functions and specifically indicate that variation in normal colorectal homeostasis, proliferation, cell adhesion, migration, immunity and microbial interactions determines CRC risk. Crosstissue analyses indicated that over a third of effector genes most probably act outside the colonic mucosa. Our findings provide insights into colorectal oncogenesis and highlight potential targets across tissues for new CRC treatment and chemoprevention strategies.</t>
  </si>
  <si>
    <t>Fernandez-Rozadilla Ceres, Timofeeva Maria, Chen Zhishan, Law Philip, Thomas Minta, Schmit Stephanie, Díez-Obrero Virginia, Hsu Li, Fernandez-Tajes Juan, Palles Claire, Sherwood Kitty, Briggs Sarah, Svinti Victoria, Donnelly Kevin, Farrington Susan, Blackmur James, Vaughan-Shaw Peter, Shu Xiao-Ou, Long Jirong, Cai Qiuyin, Guo Xingyi, Lu Yingchang, Broderick Peter, Studd James, Huyghe Jeroen, Harrison Tabitha, Conti David, Dampier Christopher, Devall Mathew, Schumacher Fredrick, Melas Marilena, Rennert Gad, Obón-Santacana Mireia, Martín-Sánchez Vicente, Moratalla-Navarro Ferran, Oh Jae Hwan, Kim Jeongseon, Jee Sun Ha, Jung Keum Ji, Kweon Sun-Seog, Shin Min-Ho, Shin Aesun, Ahn Yoon-Ok, Kim Dong-Hyun, Oze Isao, Wen Wanqing, Matsuo Keitaro, Matsuda Koichi, Tanikawa Chizu, Ren Zefang, Gao Yu-Tang, Jia Wei-Hua, Hopper John, Jenkins Mark, Win Aung Ko, Pai Rish, Figueiredo Jane, Haile Robert, Gallinger Steven, Woods Michael, Newcomb Polly, Duggan David, Cheadle Jeremy, Kaplan Richard, Maughan Timothy, Kerr Rachel, Kerr David, Kirac Iva, Böhm Jan, Mecklin Lukka-Pekka, Jousilahti Pekka, Knekt Paul, Aaltonen Lauri, Rissanen Harri, Pukkala Eero, Eriksson Johan, Cajuso Tatiana, Hänninen Ulrika, Kondelin Johanna, Palin Kimmo, Tanskanen Tomas, Renkonen-Sinisalo Laura, Zanke Brent, Männistö Satu, Albanes Demetrius, Weinstein Stephanie, Ruiz-Narvaez Edward, Palmer Julie, Buchanan Daniel, Platz Elizabeth, Visvanathan Kala, Ulrich Cornelia, Siegel Erin, Brezina Stefanie, Gsur Andrea, Campbell Peter, Chang-Claude Jenny, Hoffmeister Michael, Brenner Hermann, Slattery Martha, Potter John, Tsilidis Konstantinos, Schulze Matthias, Gunter Marc, Murphy Neil, Castells Antoni, Castellví-Bel Sergi, Moreira Leticia, Arndt Volker, Shcherbina Anna, Stern Mariana, Pardamean Bens, Bishop Timothy, Giles Graham, Southey Melissa, Idos Gregory, McDonnell Kevin, Abu-Ful Zomoroda, Greenson Joel, Shulman Katerina, Lejbkowicz Flavio, Offit Kenneth, Su Yu-Ru, Steinfelder Robert, Keku Temitope, van Guelpen Bethany, Hudson Thomas, Hampel Heather, Pearlman Rachel, Berndt Sonja, Hayes Richard, Martinez Marie Elena, Thomas Sushma, Corley Douglas, Pharoah Paul, Larsson Susanna, Yen Yun, Lenz Heinz-Josef, White Emily, Li Li, Doheny Kimberly, Pugh Elizabeth, Shelford Tameka, Chan Andrew, Cruz-Correa Marcia, Lindblom Annika, Hunter David, Joshi Amit, Schafmayer Clemens, Scacheri Peter, Kundaje Anshul, Nickerson Deborah, Schoen Robert, Hampe Jochen, Stadler Zsofia, Vodicka Pavel, Vodickova Ludmila, Vymetalkova Veronika, Papadopoulos Nickolas, Edlund Chistopher, Gauderman William, Thomas Duncan, Shibata David, Toland Amanda, Markowitz Sanford, Kim Andre, Chanock Stephen, van Duijnhoven Franzel, Feskens Edith, Sakoda Lori, Gago-Dominguez Manuela, Wolk Alicja, Naccarati Alessio, Pardini Barbara, FitzGerald Liesel, Lee Soo Chin, Ogino Shuji, Bien Stephanie, Kooperberg Charles, Li Christopher, Lin Yi, Prentice Ross, Qu Conghui, Bézieau Stéphane, Tangen Catherine, Mardis Elaine, Yamaji Taiki, Sawada Norie, Iwasaki Motoki, Haiman Christopher, Le Marchand Loic, Wu Anna, Qu Chenxu, McNeil Caroline, Coetzee Gerhard, Hayward Caroline, Deary Ian, Harris Sarah, Theodoratou Evropi, Reid Stuart, Walker Marion, Ooi Li Yin, Moreno Victor, Casey Graham, Gruber Stephen, Tomlinson Ian, Zheng Wei, Dunlop Malcolm, Houlston Richard, Peters Ulrike</t>
  </si>
  <si>
    <t>https://pubmed.ncbi.nlm.nih.gov/36539618/</t>
  </si>
  <si>
    <t>Chemotherapy: A partnership with immunotherapy in non-small cell lung cancer.</t>
  </si>
  <si>
    <t>Chemotherapy (CT) and immunotherapy (IO) act synergically in the treatment of non-small cell lung cancer (NSCLC). However, the molecular basis of such interaction is poorly understood. The aim of this review was to explore the mechanisms of CT to potentiate the immune system and, consequently, the action of IO. The most up-to-date knowledge concerning the interaction of CT and IO in NSCLC was reviewed and a bibliographic search was made in PubMed/Medline database, using the mentioned keywords, with preference given to recently published articles in English. In addition to the direct cytotoxic effect, CT affects the immune system leading indirectly to cell death. The immune response triggered by PD-1 inhibition is enhanced by the cytotoxic immunogenic effects of CT. This potentiation phenomenon occurs due to an increase in effector cells relatively to regulatory cells, inhibition of myeloid derived suppressor cells, increased potential for cross-presentation by dendritic cells after the death of tumor cells or blocking the STAT6 pathway to increase dendritic cell activity. In conclusion, the effects of CT on the immune system work in synergy with the actions of IO, transforming "cold" tumors into "hot" tumors, which are more visible to the immune system.</t>
  </si>
  <si>
    <t>Mendes Ana Sofia, Romão Raquel, Febra Joana, Azevedo Sérgio Xavier, Fidalgo Paula, Araújo António</t>
  </si>
  <si>
    <t>https://pubmed.ncbi.nlm.nih.gov/36539276/</t>
  </si>
  <si>
    <t>chemotherapy, immunotherapy, non-small cell lung cancer</t>
  </si>
  <si>
    <t>Establishment of experimental salivary gland cancer models using organoid culture and patient-derived xenografting.</t>
  </si>
  <si>
    <t>Depending on its histological subtype, salivary gland carcinoma (SGC) may have a poor prognosis. Due to the scarcity of preclinical experimental models, its molecular biology has so far remained largely unknown, hampering the development of new treatment modalities for patients with these malignancies. The aim of this study was to generate experimental human SGC models of multiple histological subtypes using patient-derived xenograft (PDX) and organoid culture techniques. Tumor specimens from surgically resected SGCs were processed for the preparation of PDXs and patient-derived organoids (PDOs). Specimens from SGC PDXs were also processed for PDX-derived organoid (PDXO) generation. In vivo tumorigenicity was assessed using orthotopic transplantation of SGC organoids. The pathological characteristics of each model were compared to those of the original tumors using immunohistochemistry. RNA-seq was used to analyze the genetic traits of our models. Three series of PDOs, PDXs and PDXOs of salivary duct carcinomas, one series of PDOs, PDXs and PDXOs of mucoepidermoid carcinomas and PDXs of myoepithelial carcinomas were successfully generated. We found that PDXs and orthotopic transplants from PDOs/PDXOs showed similar histological features as the original tumors. Our models also retained their genetic traits, i.e., transcription profiles, genomic variants and fusion genes of the corresponding histological subtypes. We report the generation of SGC PDOs, PDXs and PDXOs of multiple histological subtypes, recapitulating the histological and genetical characteristics of the original tumors. These experimental SGC models may serve as a useful resource for the development of novel therapeutic strategies and for investigating the molecular mechanisms underlying the development of these malignancies.</t>
  </si>
  <si>
    <t>Aizawa Yoshihiro, Takada Kentaro, Aoyama Jun, Sano Daisuke, Yamanaka Shoji, Seki Masahide, Kuze Yuta, Ramilowski Jordan A, Okuda Ryo, Ueno Yasuharu, Nojima Yusuke, Inayama Yoshiaki, Hatakeyama Hiromitsu, Hatano Takashi, Takahashi Hideaki, Nishimura Goshi, Fujii Satoshi, Suzuki Yutaka, Taniguchi Hideki, Oridate Nobuhiko</t>
  </si>
  <si>
    <t>https://pubmed.ncbi.nlm.nih.gov/36538240/</t>
  </si>
  <si>
    <t>Organoid culture, PDX-derived organoid (PDXO), Patient derived xenograft (PDX), Patient-derived organoid (PDO), Salivary gland cancer</t>
  </si>
  <si>
    <t>Data Partitioning and Statistical Considerations for Association of Radiomic Features to Biological Underpinnings: What Is Needed.</t>
  </si>
  <si>
    <t>Jacobs Michael A</t>
  </si>
  <si>
    <t>https://pubmed.ncbi.nlm.nih.gov/36537899/</t>
  </si>
  <si>
    <t>Clinical impact of minimal residual disease and genetic subtypes on the prognosis of childhood acute lymphoblastic leukemia.</t>
  </si>
  <si>
    <t>This study analyzed data from two consecutive protocols for children newly diagnosed with acute lymphoblastic leukemia (ALL) to determine the clinical impact of minimal/measurable residual disease (MRD) and recently identified tumor genetic subtypes. Genetic subtypes were determined by sequential approaches including DNA indexing, reverse transcriptase-polymerase chain reaction, multiplex ligation-dependent probe amplification, and RNA-sequencing. MRD was assessed by flow cytometry. The Taiwan Pediatric Oncology Group TPOG-ALL-2013 study enrolled patients who received MRD-directed therapy. The 5-year event-free survival (EFS) and overall survival rates in the 2013 cohort were 77.8% and 86.9% compared to those of the 2002 cohort, which were 62.4% and 76.5%. Among patients treated with MRD-guided therapy, those with ETV6-RUNX1 fusion and high hyperdiploidy had the highest 5-year EFS (91.4% and 89.6%, respectively). The addition of dasatinib improved outcomes in patients with BCR-ABL1 ALL. Recently identified subtypes like DUX4-rearranged, ZNF384-rearranged, MEF2D-rearranged, and PAX5alt subtypes were frequently positive for MRD after remission induction, and these patients consequently received intensified chemotherapy. Treatment intensification according to the MRD improved the outcomes of patients presenting DUX4 rearrangements. In high-risk or very-high-risk subtypes, the TPOG-ALL-2013 regimen did not confer significant improvements compared to TPOG-ALL-2002, and the outcomes of BCR-ABL1-like, MEF2D-rearranged, and KMT2A-rearranged ALL subtypes (in addition to those of T-cell ALL) were not sufficiently good. Novel agents or approaches are needed to improve the outcomes for these patients. The TPOG-ALL-2013 study yielded outcomes superior to those of patients treated in the preceding TPOG-ALL-2002 study. This study provides important data to inform the design of future clinical trials in Taiwan. MRD-directed therapy improved the outcomes for pediatric ALL, especially standard-risk patients. Genomic analyses and MRD might be used together for risk-directed therapy of childhood ALL. Our work provides important data to inform the design of future clinical trials in Taiwan.</t>
  </si>
  <si>
    <t>Yu Chih-Hsiang, Jou Shiann-Tarng, Su Ying-Hui, Coustan-Smith Elane, Wu Gang, Cheng Chao-Neng, Lu Meng-Yao, Lin Kai-Hsin, Wu Kang-Hsi, Chen Shu-Huey, Huang Fang-Liang, Chang Hsiu-Hao, Wang Jinn-Li, Yen Hsiu-Ju, Li Meng-Ju, Chou Shu-Wei, Ho Wan-Ling, Liu Yen-Lin, Chang Chia-Ching, Lin Ze-Shiang, Lin Chien-Yu, Chen Hsuan-Yu, Ni Yu-Ling, Lin Dong-Tsamn, Lin Shu-Wha, Yang Jun J, Ni Yen-Hsuan, Pui Ching-Hon, Yu Sung-Liang, Yang Yung-Li</t>
  </si>
  <si>
    <t>https://pubmed.ncbi.nlm.nih.gov/36537587/</t>
  </si>
  <si>
    <t>Taiwan Pediatric Oncology Group, chemotherapy regimen, childhood acute lymphoblastic leukemia, genetic subtypes, minimal residual disease</t>
  </si>
  <si>
    <t>MiR-3201 as a Prognostic Blood Biomarker for Curative Treatments in Hepatocellular Carcinoma.</t>
  </si>
  <si>
    <t>&lt;b&gt;Background:&lt;/b&gt; Hepatic resection, radiofrequency ablation (RF), and liver transplantation (LT) represent the only available curative treatments for early stage hepatocellular carcinoma (HCC). Various studies showed that the 5-year overall survival (OS) rate reaches ∼70% after resection and ∼60% after RF. &lt;b&gt;Objective:&lt;/b&gt; To improve the success rate of curative therapies and consequently the OS, an improvement in patients' selection and management should be pursued. In this regard, microRNAs (miRNAs) can be helpful prognostic biomarkers. &lt;b&gt;Materials and Methods:&lt;/b&gt; In this retrospective study, a miRNA array profiling was performed on 34 HCC blood samples which is collected before therapy (T0), 1 month (T1), and 6 months (T2) after curative treatments (resection and RF) to identify noninvasive biomarker candidates for therapy response and OS. MiRNAs were validated in 80 blood HCC samples using quantitative real-time PCR (qRT-PCR). Patients were divided into complete responder (CR) and partial responder and progressive disease (PRPD). &lt;b&gt;Results:&lt;/b&gt; Among the selected miRNAs, miR-3201 is significantly associated with treatment response in the validation phase, showing a 23% reduction (&lt;i&gt;P&lt;/i&gt; = .026) in CR compared to PRPD. MiR-3201 was able to distinguish CR from PRPD (area under the curve [AUC] = 0.69, 71% sensitivity, 70% specificity, &lt;i&gt;P&lt;/i&gt; = .0036). Furthermore, lower levels of miR-3201 were associated with longer OS (hazard ratio [HR] = 2.61, &lt;i&gt;P&lt;/i&gt; = .0006). &lt;b&gt;Conclusions:&lt;/b&gt; Blood miR-3201 could be used as a prognostic biomarker for curative therapy response and OS in HCC.</t>
  </si>
  <si>
    <t>Grisetti Luca, Võ Niệm Văn Thành, Nguyễn Như Nhật Quỳnh, Crocè Lory Saveria, Visintin Alessia, Tiribelli Claudio, Pascut Devis</t>
  </si>
  <si>
    <t>https://pubmed.ncbi.nlm.nih.gov/36537076/</t>
  </si>
  <si>
    <t>HCC, biomarker, blood, circulating miRNA, hepatocellular carcinoma, liver cancer, microRNA, radiofrequency, resection</t>
  </si>
  <si>
    <t>Role of T cells in cancer immunotherapy: Opportunities and challenges.</t>
  </si>
  <si>
    <t>Immunotherapies boosting the immune system's ability to target cancer cells are promising for the treatment of various tumor types, yet clinical responses differ among patients and cancers. Recently, there has been increasing interest in novel cancer immunotherapy practices aimed at triggering T cell-mediated anti-tumor responses. Antigen-directed cytotoxicity mediated by T lymphocytes has become a central focal point in the battle against cancer utilizing the immune system. The molecular and cellular mechanisms involved in the actions of T lymphocytes have directed new therapeutic approaches in cancer immunotherapy, including checkpoint blockade, adoptive and chimeric antigen receptor (CAR) T cell therapy, and cancer vaccinology. This review addresses all the strategies targeting tumor pathogenesis, including metabolic pathways, to evaluate the clinical significance of current and future immunotherapies for patients with cancer, which are further engaged in T cell activation, differentiation, and response against tumors.</t>
  </si>
  <si>
    <t>Ahmed Hossain, Mahmud Aar Rafi, Siddiquee Mohd Faijanur-Rob-, Shahriar Asif, Biswas Partha, Shimul Md Ebrahim Khalil, Ahmed Shahlaa Zernaz, Ema Tanzila Ismail, Rahman Nova, Khan Md Arif, Mizan Md Furkanur Rahaman, Emran Talha Bin</t>
  </si>
  <si>
    <t>https://pubmed.ncbi.nlm.nih.gov/38328405/</t>
  </si>
  <si>
    <t>Cancer, Immune system, Immunotherapy, Metabolic pathways, T cell</t>
  </si>
  <si>
    <t>Semi-quantitative and quantitative dynamic contrast-enhanced (DCE) MRI parameters as prostate cancer imaging biomarkers for biologically targeted radiation therapy.</t>
  </si>
  <si>
    <t>Biologically targeted radiation therapy treatment planning requires voxel-wise characterisation of tumours. Dynamic contrast enhanced (DCE) DCE MRI has shown promise in defining voxel-level biological characteristics. In this study we consider the relative value of qualitative, semi-quantitative and quantitative assessment of DCE MRI compared with diffusion weighted imaging (DWI) and T2-weighted (T2w) imaging to detect prostate cancer at the voxel level. Seventy prostate cancer patients had multiparametric MRI prior to radical prostatectomy, including T2w, DWI and DCE MRI. Apparent Diffusion Coefficient (ADC) maps were computed from DWI, and semi-quantitative and quantitative parameters computed from DCE MRI. Tumour location and grade were validated with co-registered whole mount histology. Kolmogorov-Smirnov tests were applied to determine whether MRI parameters in tumour and benign voxels were significantly different. Cohen's d was computed to quantify the most promising biomarkers. The Parker and Weinmann Arterial Input Functions (AIF) were compared for their ability to best discriminate between tumour and benign tissue. Classifier models were used to determine whether DCE MRI parameters improved tumour detection versus ADC and T2w alone. All MRI parameters had significantly different data distributions in tumour and benign voxels. For low grade tumours, semi-quantitative DCE MRI parameter time-to-peak (TTP) was the most discriminating and outperformed ADC. For high grade tumours, ADC was the most discriminating followed by DCE MRI parameters Ktrans, the initial rate of enhancement (IRE), then TTP. Quantitative parameters utilising the Parker AIF better distinguished tumour and benign voxel values than the Weinmann AIF. Classifier models including DCE parameters versus T2w and ADC alone, gave detection accuracies of 78% versus 58% for low grade tumours and 85% versus 72% for high grade tumours. Incorporating DCE MRI parameters with DWI and T2w gives improved accuracy for tumour detection at a voxel level. DCE MRI parameters should be used to spatially characterise tumour biology for biologically targeted radiation therapy treatment planning.</t>
  </si>
  <si>
    <t>Reynolds Hayley M, Tadimalla Sirisha, Wang Yu-Feng, Montazerolghaem Maryam, Sun Yu, Williams Scott, Mitchell Catherine, Finnegan Mary E, Murphy Declan G, Haworth Annette</t>
  </si>
  <si>
    <t>https://pubmed.ncbi.nlm.nih.gov/36536464/</t>
  </si>
  <si>
    <t>Dynamic contrast enhanced MRI, Imaging biomarker, Prostate cancer, Radiation therapy</t>
  </si>
  <si>
    <t>Correction: New insights into epigenetic regulation of resistance to PD-1/PD-L1 blockade cancer immunotherapy: mechanisms and therapeutic opportunities.</t>
  </si>
  <si>
    <t>Dai Mengyuan, Liu Miao, Yang Hua, Küçük Can, You Hua</t>
  </si>
  <si>
    <t>https://pubmed.ncbi.nlm.nih.gov/36536374/</t>
  </si>
  <si>
    <t>Pembrolizumab monotherapy versus chemotherapy in platinum-pretreated, recurrent or metastatic nasopharyngeal cancer (KEYNOTE-122): an open-label, randomized, phase III trial.</t>
  </si>
  <si>
    <t>Pembrolizumab previously demonstrated robust antitumor activity and manageable safety in a phase Ib study of patients with heavily pretreated, programmed death ligand 1 (PD-L1)-positive, recurrent or metastatic nasopharyngeal carcinoma (NPC). The phase III KEYNOTE-122 study was conducted to further evaluate pembrolizumab versus chemotherapy in patients with platinum-pretreated, recurrent and/or metastatic NPC. Final analysis results are presented. KEYNOTE-122 was an open-label, randomized study conducted at 29 sites, globally. Participants with platinum-pretreated recurrent and/or metastatic NPC were randomly assigned (1 : 1) to pembrolizumab or chemotherapy with capecitabine, gemcitabine, or docetaxel. Randomization was stratified by liver metastasis (present versus absent). The primary endpoint was overall survival (OS), analyzed in the intention-to-treat population using the stratified log-rank test (superiority threshold, one-sided P = 0.0187). Safety was assessed in the as-treated population. Between 5 May 2016 and 28 May 2018, 233 participants were randomly assigned to treatment (pembrolizumab, n = 117; chemotherapy, n = 116); Most participants (86.7%) received study treatment in the second-line or later setting. Median time from randomization to data cut-off (30 November 2020) was 45.1 months (interquartile range, 39.0-48.8 months). Median OS was 17.2 months [95% confidence interval (CI) 11.7-22.9 months] with pembrolizumab and 15.3 months (95% CI 10.9-18.1 months) with chemotherapy [hazard ratio, 0.90 (95% CI 0.67-1.19; P = 0.2262)]. Grade 3-5 treatment-related adverse events occurred in 12 of 116 participants (10.3%) with pembrolizumab and 49 of 112 participants (43.8%) with chemotherapy. Three treatment-related deaths occurred: 1 participant (0.9%) with pembrolizumab (pneumonitis) and 2 (1.8%) with chemotherapy (pneumonia, intracranial hemorrhage). Pembrolizumab did not significantly improve OS compared with chemotherapy in participants with platinum-pretreated recurrent and/or metastatic NPC but did have manageable safety and a lower incidence of treatment-related adverse events.</t>
  </si>
  <si>
    <t>Chan A T C, Lee V H F, Hong R-L, Ahn M-J, Chong W Q, Kim S-B, Ho G F, Caguioa P B, Ngamphaiboon N, Ho C, Aziz M A S A, Ng Q S, Yen C-J, Soparattanapaisarn N, Ngan R K-C, Kho S K, Tiambeng M L A, Yun T, Sriuranpong V, Algazi A P, Cheng A, Massarelli E, Swaby R F, Saraf S, Yuan J, Siu L L</t>
  </si>
  <si>
    <t>https://pubmed.ncbi.nlm.nih.gov/36535566/</t>
  </si>
  <si>
    <t>immunotherapy, nasopharyngeal cancer, pembrolizumab, programmed death-1 (PD-1)</t>
  </si>
  <si>
    <t>Durvalumab with or without tremelimumab versus the EXTREME regimen as first-line treatment for recurrent or metastatic squamous cell carcinoma of the head and neck: KESTREL, a randomized, open-label, phase III study.</t>
  </si>
  <si>
    <t>Patients with recurrent or metastatic head and neck squamous cell carcinoma (R/M HNSCC) have a poor prognosis. The phase III KESTREL study evaluated the efficacy of durvalumab [programmed death-ligand 1 (PD-L1) antibody] with or without tremelimumab [cytotoxic T-lymphocyte-associated antigen 4 (CTLA-4) antibody], versus the EXTREME regimen in patients with R/M HNSCC. Patients with HNSCC who had not received prior systemic treatment for R/M disease were randomized (2 : 1 : 1) to receive durvalumab 1500 mg every 4 weeks (Q4W) plus tremelimumab 75 mg Q4W (up to four doses), durvalumab monotherapy 1500 mg Q4W, or the EXTREME regimen (platinum, 5-fluorouracil, and cetuximab) until disease progression. Durvalumab efficacy, with or without tremelimumab, versus the EXTREME regimen in patients with PD-L1-high tumors and in all randomized patients was assessed. Safety was also assessed. Durvalumab and durvalumab plus tremelimumab were not superior to EXTREME for overall survival (OS) in patients with PD-L1-high expression [median, 10.9 and 11.2 versus 10.9 months, respectively; hazard ratio (HR) = 0.96; 95% confidence interval (CI) 0.69-1.32; P = 0.787 and HR = 1.05; 95% CI 0.80-1.39, respectively]. Durvalumab and durvalumab plus tremelimumab prolonged duration of response versus EXTREME (49.3% and 48.1% versus 9.8% of patients remaining in response at 12 months), correlating with long-term OS for responding patients; however, median progression-free survival was longer with EXTREME (2.8 and 2.8 versus 5.4 months). Exploratory analyses suggested that subsequent immunotherapy use by 24.3% of patients in the EXTREME regimen arm contributed to the similar OS outcomes between arms. Grade 3/4 treatment-related adverse events (TRAEs) for durvalumab, durvalumab plus tremelimumab, and EXTREME were 8.9%, 19.1%, and 53.1%, respectively. In patients with PD-L1-high expression, OS was comparable between durvalumab and the EXTREME regimen. Durvalumab alone, and with tremelimumab, demonstrated durable responses and reduced TRAEs versus the EXTREME regimen in R/M HNSCC.</t>
  </si>
  <si>
    <t xml:space="preserve">Psyrri A, Fayette J, Harrington K, Gillison M, Ahn M-J, Takahashi S, Weiss J, Machiels J-P, Baxi S, Vasilyev A, Karpenko A, Dvorkin M, Hsieh C-Y, Thungappa S C, Segura P P, Vynnychenko I, Haddad R, Kasper S, Mauz P-S, Baker V, He P, Evans B, Wildsmith S, Olsson R F, Yovine A, Kurland J F, Morsli N, Seiwert T Y,  </t>
  </si>
  <si>
    <t>https://pubmed.ncbi.nlm.nih.gov/36535565/</t>
  </si>
  <si>
    <t>durvalumab, head and neck squamous cell carcinoma, immune checkpoint inhibition, phase III study, programmed death-ligand 1, tremelimumab</t>
  </si>
  <si>
    <t>Immunotherapeutics in lung cancers: from mechanistic insight to clinical implications and synergistic perspectives.</t>
  </si>
  <si>
    <t>Lung cancer is one of the highly lethal forms of cancer whose incidence has worldwide rapidly increased over the past few decades. About 80-85% of all lung cancer cases constitute non-small cell lung cancer (NSCLC), with adenocarcinoma, squamous cell carcinoma and large cell carcinoma as the main subtypes. Immune checkpoint inhibitors have led to significant advances in the treatment of a variety of solid tumors, significantly improving cancer patient survival rates. The cytotoxic drugs in combination with anti-PD-(L)1 antibodies is a new method that aims to reduce the activation of immunosuppressive and cancer cell prosurvival responses while also improving direct cancer cell death. The most commonly utilized immune checkpoint inhibitors for patients with non-small cell lung cancer are monoclonal antibodies (Atezolizumab, Cemiplimab, Ipilimumab, Pembrolizumab etc.) against PD-1, PD-L1, and CTLA-4. Among them, Atezolizumab (TECENTRIQ) and Cemiplimab (Libtayo) are engineered monoclonal anti programmed death ligand 1 (PD-L1) antibodies that inhibit binding of PD-L1 to PD-1 and B7.1. As a result, T-cell proliferation and cytokine synthesis are inhibited leading to restoring the immune homeostasis to fight cancer cells. In this review article, the path leading to the introduction of immunotherapeutic options in lung cancer treatment is described, with analyzing the benefits and shortages of the current immunotherapeutic drugs. In addition, possibilities to co-administer immunotherapeutic agents with standard cancer treatment modalities are also considered.</t>
  </si>
  <si>
    <t>Tuli Hardeep Singh, Garg Vivek K, Choudhary Renuka, Iqubal Ashif, Sak Katrin, Saini Adesh K, Saini Reena V, Vashishth Kanupriya, Dhama Kuldeep, Mohapatra Ranjan K, Gupta Dhruv Sanjay, Kaur Ginpreet</t>
  </si>
  <si>
    <t>https://pubmed.ncbi.nlm.nih.gov/36534236/</t>
  </si>
  <si>
    <t>Chemotherapeutics, Clinical trials, Immunotherapeutic, Lung cancer, Radiotherapy</t>
  </si>
  <si>
    <t>NIR-Activated Thermosensitive Liposome-Gold Nanorod Hybrids for Enhanced Drug Delivery and Stimulus Sensitivity.</t>
  </si>
  <si>
    <t>Combinatorial photothermal therapy and chemotherapy is an extremely promising tumor therapeutic modality. However, such systems still remain challenges in stimulus sensitivity, avoiding drug leakage, and therapeutic safety. To solve these problems, we engineered actively loaded doxorubicin (DOX) and gold nanorod (GNR) liposomes through embedding stiff hollow mesoporous silica nanoparticles (HMSNs) in the liposomal water cavity (HMLGDB) to resist the influence of shear force of GNRs to prevent drug leakage. Under 808 nm laser irradiation, the ambient temperature was raised greatly because of the photothermal conversion of GNRs, thereby rupturing the lipid layer and then triggering the DOX release. The results of in vitro experiments showed that the low concentration of HMLGDB (15 μg/mL) could effectively overcome the MCF-7 cells (human breast cancer cell line) by the increase of DOX concentration intracellularly and the good photothermal effect of GNRs. After intravenous injection, HMLGDB exhibited intratumor aggregation and PTT capacity. Furthermore, the combined chemo-photothermal antitumor strategy demonstrated a high inhibition of tumor growth and low damage to normal tissues. The developed hybrids provide a paradigm for efficient combinatorial photothermal therapy (PTT) and chemotherapy (CT).</t>
  </si>
  <si>
    <t>Zhang Yi, Hao Siyuan, Zuo Jingjie, Guo Huiling, Liu Mingxing, Zhu Hongda, Sun Hongmei</t>
  </si>
  <si>
    <t>https://pubmed.ncbi.nlm.nih.gov/36533725/</t>
  </si>
  <si>
    <t>chemo–photothermal therapy, gold nanorods, hollow mesoporous silica, photothermally triggered release, thermosensitive liposomes</t>
  </si>
  <si>
    <t>Simultaneous editing of TCR, HLA-I/II and HLA-E resulted in enhanced universal CAR-T resistance to allo-rejection.</t>
  </si>
  <si>
    <t>The major challenge for universal chimeric antigen receptor T cell (UCAR-T) therapy is the inability to persist for a long time in patients leading to inferior efficacy clinically. The objective of this study was to design a novel UCAR-T cell that could avoid the occurrence of allo-rejection and provide effective resistance to allogeneic Natural Killer (NK) cell rejection, together with the validation of its safety and efficacy &lt;i&gt;ex vivo&lt;/i&gt; and &lt;i&gt;in vivo&lt;/i&gt;. We prepared T-cell receptor (TCR), Human leukocyte antigen (HLA)-I/II triple-edited (TUCAR-T) cells and evaluated the anti-tumor efficacy ex vivo and in vivo. We measured the resistance of exogenous HLA-E expressing TUCAR-T (ETUCAR-T) to NK rejection by using an enhanced NK. Furthermore, we established the safety and efficacy of this regimen by treating Nalm6 tumor-bearing mice with a repeated high-dose infusion of ETUCAR-T. Moreover, we analyzed the effects of individual gene deficiency CAR-T on treated mice and the changes in the transcriptional profiles of different gene-edited T cells &lt;i&gt;via&lt;/i&gt; RNA-Seq. Data showed that HLA-II editing didn't impair the anti-tumor efficacy of TUCAR-T ex vivo and in vivo and we found for the first time that HLA-II deficiency could facilitate the persistence of CAR-T. Contrastively, as the most commonly eliminated target in UCAR-T, TCR deficiency was found to be a key disadvantageous factor for the shorter-term anti-tumor efficacy &lt;i&gt;in vivo&lt;/i&gt;. Our study demonstrated ETUCAR-T could effectively resist allogeneic NK rejection &lt;i&gt;ex vivo&lt;/i&gt; and &lt;i&gt;in vivo&lt;/i&gt;. Our research provided a potential and effective strategy for promoting the persistence of UCAR-T cells in clinical application. And it reveals the potential key factors of the poor persistence of UCAR-T along with new insights for future development.</t>
  </si>
  <si>
    <t>Li Wuling, Zhu Xiuxiu, Xu Yanmin, Chen Jun, Zhang Hongtao, Yang Zhi, Qi Yanan, Hong Juan, Li Yunyan, Wang Guixue, Shen Junjie, Qian Cheng</t>
  </si>
  <si>
    <t>https://pubmed.ncbi.nlm.nih.gov/36532006/</t>
  </si>
  <si>
    <t>CRISPR/Cas9, ETUCAR-T, HLA-E, natural killer cell, universal CAR</t>
  </si>
  <si>
    <t>Extracellular vesicle DNA from human melanoma tissues contains cancer-specific mutations.</t>
  </si>
  <si>
    <t>Liquid biopsies are promising tools for early diagnosis and residual disease monitoring in patients with cancer, and circulating tumor DNA isolated from plasma has been extensively studied as it has been shown to contain tumor-specific mutations. Extracellular vesicles (EVs) present in tumor tissues carry tumor-derived molecules such as proteins and nucleic acids, and thus EVs can potentially represent a source of cancer-specific DNA. Here we identified the presence of tumor-specific DNA mutations in EVs isolated from six human melanoma metastatic tissues and compared the results with tumor tissue DNA and plasma DNA. Tumor tissue EVs were isolated using enzymatic treatment followed by ultracentrifugation and iodixanol density cushion isolation. A panel of 34 melanoma-related genes was investigated using ultra-sensitive sequencing (SiMSen-seq). We detected mutations in six genes in the EVs (&lt;i&gt;BRAF&lt;/i&gt;, &lt;i&gt;NRAS&lt;/i&gt;, &lt;i&gt;CDKN2A&lt;/i&gt;, &lt;i&gt;STK19&lt;/i&gt;, &lt;i&gt;PPP6C&lt;/i&gt;, and &lt;i&gt;RAC&lt;/i&gt;), and at least one mutation was detected in all melanoma EV samples. Interestingly, the mutant allele frequency was higher in DNA isolated from tumor-derived EVs compared to total DNA extracted directly from plasma DNA, supporting the potential role of tumor EVs as future biomarkers in melanoma.</t>
  </si>
  <si>
    <t>Crescitelli Rossella, Filges Stefan, Karimi Nasibeh, Urzì Ornella, Alonso-Agudo Tamara, Ståhlberg Anders, Lötvall Jan, Lässer Cecilia, Olofsson Bagge Roger</t>
  </si>
  <si>
    <t>https://pubmed.ncbi.nlm.nih.gov/36531960/</t>
  </si>
  <si>
    <t>DNA, SiMSen-Seq, melanoma, tumor-derived extracellular vesicles, ultrasensitive DNA sequencing</t>
  </si>
  <si>
    <t>In vitro Development of Controlled-Release Nanoniosomes for Improved Delivery and Anticancer Activity of Letrozole for Breast Cancer Treatment.</t>
  </si>
  <si>
    <t>Breast cancer is among the most prevalent mortal cancers in women worldwide. In the present study, an optimum formulation of letrozole, letrozole-loaded niosome, and empty niosome was developed, and the anticancer effect was assessed in in vitro MCF-7, MCF10A and MDA-MB-231 breast cancer cell lines. Various niosomal formulations of letrozole were fabricated through thin-film hydration method and characterized in terms of size, polydispersity index (PDI), morphology, entrapment efficiency (EE%), release kinetics, and stability. Optimized niosomal formulation of letrozole was achieved by response surface methodology (RSM). Antiproliferative activity and the mechanism were assessed by MTT assay, quantitative real-time PCR, and flow cytometry. Furthermore, cellular uptake of optimum formulation was evaluated by confocal electron microscopy. The formulated letrozole had a spherical shape and showed a slow-release profile of the drug after 72 h. The size, PDI, and eEE% of nanoparticles showed higher stability at 4°C compared with 25°C. The drug release from niosomes was in accordance with Korsmeyer-Peppa's kinetic model. Confocal microscopy revealed the localization of drug-loaded niosomes in the cancer cells. MTT assay revealed that all samples exhibited dose-dependent cytotoxicity against breast cancer cells. The IC&lt;sub&gt;50&lt;/sub&gt; of mixed formulation of letrozole with letrozole-loaded niosome (L + L&lt;sub&gt;3&lt;/sub&gt;) is the lowest value among all prepared formulations. L+L&lt;sub&gt;3&lt;/sub&gt; influenced the gene expression in the tested breast cancer cell lines by down-regulating the expression of &lt;i&gt;Bcl&lt;/i&gt; &lt;sub&gt;&lt;i&gt;2&lt;/i&gt;&lt;/sub&gt; gene while up-regulating the expression of &lt;i&gt;p53&lt;/i&gt; and &lt;i&gt;Bax&lt;/i&gt; genes. The flow cytometry results revealed that L + L&lt;sub&gt;3&lt;/sub&gt; enhanced the apoptosis rate in both MCF-7 and MDA-MB-231 cell lines compared with the letrozole (L), letrozole-loaded niosome (L&lt;sub&gt;3&lt;/sub&gt;), and control sample. Results indicated that niosomes could be a promising drug carrier for the delivery of letrozole to breast cancer cells.</t>
  </si>
  <si>
    <t>Ahmadi Saeedeh, Seraj Mahmoud, Chiani Mohsen, Hosseini Seyedayin, Bazzazan Saba, Akbarzadeh Iman, Saffar Samaneh, Mostafavi Ebrahim</t>
  </si>
  <si>
    <t>https://pubmed.ncbi.nlm.nih.gov/36531115/</t>
  </si>
  <si>
    <t>anticancer, breast cancer, drug delivery system, letrozole, niosome</t>
  </si>
  <si>
    <t>3D vs. 2D MRI radiomics in skeletal Ewing sarcoma: Feature reproducibility and preliminary machine learning analysis on neoadjuvant chemotherapy response prediction.</t>
  </si>
  <si>
    <t>The extent of response to neoadjuvant chemotherapy predicts survival in Ewing sarcoma. This study focuses on MRI radiomics of skeletal Ewing sarcoma and aims to investigate feature reproducibility and machine learning prediction of response to neoadjuvant chemotherapy. This retrospective study included thirty patients with biopsy-proven skeletal Ewing sarcoma, who were treated with neoadjuvant chemotherapy before surgery at two tertiary sarcoma centres. 7 patients were poor responders and 23 were good responders based on pathological assessment of the surgical specimen. On pre-treatment T1-weighted and T2-weighted MRI, 2D and 3D tumour segmentations were manually performed. Features were extracted from original and wavelet-transformed images. Feature reproducibility was assessed through small geometrical transformations of the regions of interest mimicking multiple manual delineations, and intraclass correlation coefficient &gt;0.75 defined feature reproducibility. Feature selection also consisted of collinearity and significance analysis. After class balancing in the training cohort, three machine learning classifiers were trained and tested on unseen data using hold-out cross-validation. 1303 (77%) 3D and 620 (65%) 2D radiomic features were reproducible. 4 3D and 4 2D features passed feature selection. Logistic regression built upon 3D features achieved the best performance with 85% accuracy (AUC=0.9) in predicting response to neoadjuvant chemotherapy. Compared to 2D approach, 3D MRI radiomics of Ewing sarcoma had superior reproducibility and higher accuracy in predicting response to neoadjuvant chemotherapy, particularly when using logistic regression classifier.</t>
  </si>
  <si>
    <t>Gitto Salvatore, Corino Valentina D A, Annovazzi Alessio, Milazzo Machado Estevāo, Bologna Marco, Marzorati Lorenzo, Albano Domenico, Messina Carmelo, Serpi Francesca, Anelli Vincenzo, Ferraresi Virginia, Zoccali Carmine, Aliprandi Alberto, Parafioriti Antonina, Luzzati Alessandro, Biagini Roberto, Mainardi Luca, Sconfienza Luca Maria</t>
  </si>
  <si>
    <t>https://pubmed.ncbi.nlm.nih.gov/36531029/</t>
  </si>
  <si>
    <t>Ewing sarcoma, artificial intelligence, machine learning, magnetic resonance imaging, radiomics, texture analysis</t>
  </si>
  <si>
    <t>A novel panel of clinically relevant miRNAs signature accurately differentiates oral cancer from normal mucosa.</t>
  </si>
  <si>
    <t>Although a considerable body of knowledge has been accumulated regarding the early diagnosis and treatment of oral squamous cell carcinoma (OSCC), its survival rates have not improved over the last decades. Thus, deciphering the molecular mechanisms governing oral cancer will support the development of even better diagnostic and therapeutic strategies. Previous studies have linked aberrantly expressed microRNAs (miRNAs) with the development of OSCC. We combined bioinformatical and molecular methods to identify miRNAs with possible clinical significance as biomarkers in OSCC. A set of 10 miRNAs were selected via an in silico approach by analysing the 3'untranslated regions (3'UTRs) of cancer-related mRNAs such as FLRT2, NTRK3, and SLC8A1, TFCP2L1 and etc. RT-qPCR was used to compare the expression of in silico identified miRNAs in OSCC and normal tissues (n=32). Among the screened miRNAs, miR-21-5p (p &lt; 0.0001), miR-93-5p (p &lt; 0.0197), miR-146b-5p (p &lt;0.0012), miR-155-5p (p &lt; 0.0001), miR-182-5p (p &lt; 0.0001) were significantly overexpressed, whereas miR-133b (p &lt; 0.05) was significantly downregulated in OSCC tissues, a scenario confirmed in two additional OSCC validation cohorts: Regina Elena National Cancer Institute (IRE cohort, N=74) and The Cancer Genome Atlas Data Portal (TCGA cohort, N=354). Initial stage tumors (T1, T2) expressed significantly higher levels of miR-133b (p &lt; 0.0004) compared to more advanced ones (T3, T4). Also, we identified miR-93-5p (p &lt; 0.0003), miR-133b (p &lt; 0.0017) and miR-155-5p (p &lt; 0.0004) as correlated with HPV-induced OSCC. The high expression of these 6 miRNAs as a signature predicted shorter disease-free survival (DFS) and could efficiently distinguish OSCC cases from healthy controls with areas under the curve (AUC) of 0.91 with sensitivity and specificity of 0.98 and 0.6, respectively. Further target identification analysis revealed enrichment of genes involved in FOXO, longevity, glycan biosynthesis and p53 cancer-related signaling pathways. Also, the selected targets were underexpressed in OSCC tissues and showed clinical significance related to overall survival (OS) and DFS. Our results demonstrate that a novel panel consisting of miR-21-5p, miR-93-5p, miR-133b, miR-146b-5p, miR-155-5p and miR-182-5p could be used as OSCC-specific molecular signature with diagnostic and prognostic significance related to OS and DFS.</t>
  </si>
  <si>
    <t>Mehterov Nikolay, Sacconi Andrea, Pulito Claudio, Vladimirov Boyan, Haralanov Georgi, Pazardjikliev Dimitar, Nonchev Boyan, Berindan-Neagoe Ioana, Blandino Giovanni, Sarafian Victoria</t>
  </si>
  <si>
    <t>https://pubmed.ncbi.nlm.nih.gov/36531016/</t>
  </si>
  <si>
    <t>biomarker, disease-free survival, mRNA, miRNA, oral squamous cell carcinoma, overall survival</t>
  </si>
  <si>
    <t>Tumor microenvironment penetrating chitosan nanoparticles for elimination of cancer relapse and minimal residual disease.</t>
  </si>
  <si>
    <t>Chitosan and its derivatives are among biomaterials with numerous medical applications, especially in cancer. Chitosan is amenable to forming innumerable shapes such as micelles, niosomes, hydrogels, nanoparticles, and scaffolds, among others. Chitosan derivatives can also bring unprecedented potential to cross numerous biological barriers. Combined with other biomaterials, hybrid and multitasking chitosan-based systems can be realized for many applications. These include controlled drug release, targeted drug delivery, post-surgery implants (immunovaccines), theranostics, biosensing of tumor-derived circulating materials, multimodal systems, and combination therapy platforms with the potential to eliminate bulk tumors as well as lingering tumor cells to treat minimal residual disease (MRD) and recurrent cancer. We first introduce different formats, derivatives, and properties of chitosan. Next, given the barriers to therapeutic efficacy in solid tumors, we review advanced formulations of chitosan modules as efficient drug delivery systems to overcome tumor heterogeneity, multi-drug resistance, MRD, and metastasis. Finally, we discuss chitosan NPs for clinical translation and treatment of recurrent cancer and their future perspective.</t>
  </si>
  <si>
    <t>Mahmudi Hossein, Adili-Aghdam Mohammad Amin, Shahpouri Mohammad, Jaymand Mehdi, Amoozgar Zohreh, Jahanban-Esfahlan Rana</t>
  </si>
  <si>
    <t>https://pubmed.ncbi.nlm.nih.gov/36531004/</t>
  </si>
  <si>
    <t>chitosan, drug delivery, minimal residual disease, recurrent cancer, tumor heterogeneity, tumor microenvironment</t>
  </si>
  <si>
    <t>Activity-Based Imaging of Macrophage Migration Inhibitory Factor with a Two-Photon Fluorescent Probe.</t>
  </si>
  <si>
    <t>Macrophage migration inhibitory factor (MIF), as a cytokine, plays an important role in the pathogenesis of cancer and some other diseases, and it is also one of the potential drug targets for disease treatment. However, due to the lack of simple and effective MIF imaging detection tools, the fluctuation and distribution of MIF in living cells or at lesion sites remain difficult to track precisely and in real time. Here, we report activity-based fluorescent probes, named MIFP1-MIFP3, which are used for real-time imaging and tracking of intracellular MIF, thus establishing a relationship between the fluctuation of MIF and the change of fluorescence signal during the cancer disease process. With the excellent optical properties of two-photon probe imaging, we can easily distinguish multiple cancer cells from normal cells with the representative probe, MIFP3. Moreover, MIFP3 has also been successfully used to directly identify the pathological tissues of patients with clinical liver cancer. These potential MIF probes could provide powerful tools for further study of the physiological function of MIF and will be helpful to promote the accurate diagnosis and therapeutic evaluation of MIF-associated malignancies.</t>
  </si>
  <si>
    <t>Wang Xueao, Wang Xueting, Liu Yani, Sun Zhigang, Liu Huan, Shen Jiawen, Zhu Hai-Liang, Qian Yong</t>
  </si>
  <si>
    <t>https://pubmed.ncbi.nlm.nih.gov/36530142/</t>
  </si>
  <si>
    <t>activity-based imaging, fluorescent probe, liver cancer, macrophage migration inhibitory factor, two-photon</t>
  </si>
  <si>
    <t>Mapping age- and sex-specific HIV prevalence in adults in sub-Saharan Africa, 2000-2018.</t>
  </si>
  <si>
    <t>Human immunodeficiency virus and acquired immune deficiency syndrome (HIV/AIDS) is still among the leading causes of disease burden and mortality in sub-Saharan Africa (SSA), and the world is not on track to meet targets set for ending the epidemic by the Joint United Nations Programme on HIV/AIDS (UNAIDS) and the United Nations Sustainable Development Goals (SDGs). Precise HIV burden information is critical for effective geographic and epidemiological targeting of prevention and treatment interventions. Age- and sex-specific HIV prevalence estimates are widely available at the national level, and region-wide local estimates were recently published for adults overall. We add further dimensionality to previous analyses by estimating HIV prevalence at local scales, stratified into sex-specific 5-year age groups for adults ages 15-59 years across SSA. We analyzed data from 91 seroprevalence surveys and sentinel surveillance among antenatal care clinic (ANC) attendees using model-based geostatistical methods to produce estimates of HIV prevalence across 43 countries in SSA, from years 2000 to 2018, at a 5 × 5-km resolution and presented among second administrative level (typically districts or counties) units. We found substantial variation in HIV prevalence across localities, ages, and sexes that have been masked in earlier analyses. Within-country variation in prevalence in 2018 was a median 3.5 times greater across ages and sexes, compared to for all adults combined. We note large within-district prevalence differences between age groups: for men, 50% of districts displayed at least a 14-fold difference between age groups with the highest and lowest prevalence, and at least a 9-fold difference for women. Prevalence trends also varied over time; between 2000 and 2018, 70% of all districts saw a reduction in prevalence greater than five percentage points in at least one sex and age group. Meanwhile, over 30% of all districts saw at least a five percentage point prevalence increase in one or more sex and age group. As the HIV epidemic persists and evolves in SSA, geographic and demographic shifts in prevention and treatment efforts are necessary. These estimates offer epidemiologically informative detail to better guide more targeted interventions, vital for combating HIV in SSA.</t>
  </si>
  <si>
    <t xml:space="preserve">Haeuser Emily, Serfes Audrey L, Cork Michael A, Yang Mingyou, Abbastabar Hedayat, Abhilash E S, Adabi Maryam, Adebayo Oladimeji M, Adekanmbi Victor, Adeyinka Daniel Adedayo, Afzal Saira, Ahinkorah Bright Opoku, Ahmadi Keivan, Ahmed Muktar Beshir, Akalu Yonas, Akinyemi Rufus Olusola, Akunna Chisom Joyqueenet, Alahdab Fares, Alanezi Fahad Mashhour, Alanzi Turki M, Alene Kefyalew Addis, Alhassan Robert Kaba, Alipour Vahid, Almasi-Hashiani Amir, Alvis-Guzman Nelson, Ameyaw Edward Kwabena, Amini Saeed, Amugsi Dickson A, Ancuceanu Robert, Anvari Davood, Appiah Seth Christopher Yaw, Arabloo Jalal, Aremu Olatunde, Asemahagn Mulusew A, Jafarabadi Mohammad Asghari, Awedew Atalel Fentahun, Quintanilla Beatriz Paulina Ayala, Ayanore Martin Amogre, Aynalem Yared Asmare, Azari Samad, Azene Zelalem Nigussie, Darshan B B, Babalola Tesleem Kayode, Baig Atif Amin, Banach Maciej, Bärnighausen Till Winfried, Bell Arielle Wilder, Bhagavathula Akshaya Srikanth, Bhardwaj Nikha, Bhardwaj Pankaj, Bhattacharyya Krittika, Bijani Ali, Bitew Zebenay Workneh, Bohlouli Somayeh, Bolarinwa Obasanjo Afolabi, Boloor Archith, Bozicevic Ivana, Butt Zahid A, Cárdenas Rosario, Carvalho Felix, Charan Jaykaran, Chattu Vijay Kumar, Chowdhury Mohiuddin Ahsanul Kabir, Chu Dinh-Toi, Cowden Richard G, Dahlawi Saad M A, Damiani Giovanni, Darteh Eugene Kofuor Maafo, Darwesh Aso Mohammad, das Neves José, Weaver Nicole Davis, De Leo Diego, De Neve Jan-Walter, Deribe Kebede, Deuba Keshab, Dharmaratne Samath, Dianatinasab Mostafa, Diaz Daniel, Didarloo Alireza, Djalalinia Shirin, Dorostkar Fariba, Dubljanin Eleonora, Duko Bereket, El Tantawi Maha, El-Jaafary Shaimaa I, Eshrati Babak, Eskandarieh Sharareh, Eyawo Oghenowede, Ezeonwumelu Ifeanyi Jude, Ezzikouri Sayeh, Farzadfar Farshad, Fattahi Nazir, Fauk Nelsensius Klau, Fernandes Eduarda, Filip Irina, Fischer Florian, Foigt Nataliya A, Foroutan Masoud, Fukumoto Takeshi, Gad Mohamed M, Gaidhane Abhay Motiramji, Gebregiorgis Birhan Gebresillassie, Gebremedhin Ketema Bizuwork, Getacher Lemma, Ghadiri Keyghobad, Ghashghaee Ahmad, Golechha Mahaveer, Gubari Mohammed Ibrahim Mohialdeen, Gugnani Harish Chander, Guimarães Rafael Alves, Haider Mohammad Rifat, Haj-Mirzaian Arvin, Hamidi Samer, Hashi Abdiwahab, Hassanipour Soheil, Hassankhani Hadi, Hayat Khezar, Herteliu Claudiu, Ho Hung Chak, Holla Ramesh, Hosseini Mostafa, Hosseinzadeh Mehdi, Hwang Bing-Fang, Ibitoye Segun Emmanuel, Ilesanmi Olayinka Stephen, Ilic Irena M, Ilic Milena D, Islam Rakibul M, Iwu Chidozie C D, Jakovljevic Mihajlo, Jha Ravi Prakash, Ji John S, Johnson Kimberly B, Joseph Nitin, Joshua Vasna, Joukar Farahnaz, Jozwiak Jacek Jerzy, Kalankesh Leila R, Kalhor Rohollah, Kamyari Naser, Kanchan Tanuj, Matin Behzad Karami, Karimi Salah Eddin, Kayode Gbenga A, Karyani Ali Kazemi, Keramati Maryam, Khan Ejaz Ahmad, Khan Gulfaraz, Khan Md Nuruzzaman, Khatab Khaled, Khubchandani Jagdish, Kim Yun Jin, Kisa Adnan, Kisa Sezer, Kopec Jacek A, Kosen Soewarta, Laxminarayana Sindhura Lakshmi Koulmane, Koyanagi Ai, Krishan Kewal, Defo Barthelemy Kuate, Kugbey Nuworza, Kulkarni Vaman, Kumar Manasi, Kumar Nithin, Kusuma Dian, La Vecchia Carlo, Lal Dharmesh Kumar, Landires Iván, Larson Heidi Jane, Lasrado Savita, Lee Paul H, Li Shanshan, Liu Xuefeng, Maleki Afshin, Malik Preeti, Mansournia Mohammad Ali, Martins-Melo Francisco Rogerlândio, Mendoza Walter, Menezes Ritesh G, Mengesha Endalkachew Worku, Meretoja Tuomo J, Mestrovic Tomislav, Mirica Andreea, Moazen Babak, Mohamad Osama, Mohammad Yousef, Mohammadian-Hafshejani Abdollah, Mohammadpourhodki Reza, Mohammed Salahuddin, Mohammed Shafiu, Mokdad Ali H, Moradi Masoud, Moraga Paula, Mubarik Sumaira, Mulu Getaneh Baye B, Mwanri Lillian, Nagarajan Ahamarshan Jayaraman, Naimzada Mukhammad David, Naveed Muhammad, Nazari Javad, Ndejjo Rawlance, Negoi Ionut, Ngalesoni Frida N, Nguefack-Tsague Georges, Ngunjiri Josephine W, Nguyen Cuong Tat, Nguyen Huong Lan Thi, Nnaji Chukwudi A, Noubiap Jean Jacques, Nuñez-Samudio Virginia, Nwatah Vincent Ebuka, Oancea Bogdan, Odukoya Oluwakemi Ololade, Olagunju Andrew T, Olakunde Babayemi Oluwaseun, Olusanya Bolajoko Olubukunola, Olusanya Jacob Olusegun, Bali Ahmed Omar, Onwujekwe Obinna E, Orisakwe Orish Ebere, Otstavnov Nikita, Otstavnov Stanislav S, Owolabi Mayowa O, Mahesh P A, Padubidri Jagadish Rao, Pana Adrian, Pandey Ashok, Pandi-Perumal Seithikurippu R, Kan Fatemeh Pashazadeh, Patton George C, Pawar Shrikant, Peprah Emmanuel K, Postma Maarten J, Preotescu Liliana, Syed Zahiruddin Quazi, Rabiee Navid, Radfar Amir, Rafiei Alireza, Rahim Fakher, Rahimi-Movaghar Vafa, Rahmani Amir Masoud, Ramezanzadeh Kiana, Rana Juwel, Ranabhat Chhabi Lal, Rao Sowmya J, Rawaf David Laith, Rawaf Salman, Rawassizadeh Reza, Regassa Lemma Demissie, Rezaei Nima, Rezapour Aziz, Riaz Mavra A, Ribeiro Ana Isabel, Ross Jennifer M, Rubagotti Enrico, Rumisha Susan Fred, Rwegerera Godfrey M, Moghaddam Sahar Saeedi, Sagar Rajesh, Sahiledengle Biniyam, Sahu Maitreyi, Salem Marwa Rashad, Kafil Hossein Samadi, Samy Abdallah M, Sartorius Benn, Sathian Brijesh, Seidu Abdul-Aziz, Shaheen Amira A, Shaikh Masood Ali, Shamsizadeh Morteza, Shiferaw Wondimeneh Shibabaw, Shin Jae Il, Shrestha Roman, Singh Jasvinder A, Skryabin Valentin Yurievich, Skryabina Anna Aleksandrovna, Soltani Shahin, Sufiyan Mu'awiyyah Babale, Tabuchi Takahiro, Tadesse Eyayou Girma, Taveira Nuno, Tesfay Fisaha Haile, Thapar Rekha, Tovani-Palone Marcos Roberto, Tsegaye Gebiyaw Wudie, Umeokonkwo Chukwuma David, Unnikrishnan Bhaskaran, Villafañe Jorge Hugo, Violante Francesco S, Vo Bay, Vu Giang Thu, Wado Yohannes Dibaba, Waheed Yasir, Wamai Richard G, Wang Yanzhong, Ward Paul, Wickramasinghe Nuwan Darshana, Wilson Katherine, Yaya Sanni, Yip Paul, Yonemoto Naohiro, Yu Chuanhua, Zastrozhin Mikhail Sergeevich, Zhang Yunquan, Zhang Zhi-Jiang, Hay Simon I, Dwyer-Lindgren Laura,  </t>
  </si>
  <si>
    <t>https://pubmed.ncbi.nlm.nih.gov/36529768/</t>
  </si>
  <si>
    <t>Africa, Demographics, Geostatistics, HIV, HIV prevalence, Mapping, Spatial statistics</t>
  </si>
  <si>
    <t>Targeting the CTLA-4/B7 axes in glioblastoma: preclinical evidence and clinical interventions.</t>
  </si>
  <si>
    <t>Glioblastoma Multiforme (GBM) is one of the fatal cancers of the Central Nervous System (CNS). A variety of reasons exist for why previous immunotherapy strategies, especially Immune Checkpoint Blockers (ICBs), did not work in treating GBM patients. The cytotoxic T-lymphocyte-associated protein 4 (CTLA-4) is a key immune checkpoint receptor. Its overexpression in cancer and immune cells causes tumor cell progression. CTLA-4 suppresses anti-tumor responses inside the GBM tumor-immune microenvironment. It has been attempted to explain the immunobiology of CTLA-4 as well as its interaction with different immune cells and cancer cells that lead to GBM progression. Additionally, CTLA-4 targeting studies have been reviewed and CTLA-4 combination therapy, as a promising therapeutic target and strategy for GBM immunotherapy, is recommended. CTLA-4 could be a possible supplement for future cancer immunotherapies of GBM. However, many challenges remain such as the high toxicity of CTLA-4 blockers, and the unresponsiveness of most patients to immunotherapy. For the future clinical success of CTLA-4 blocker therapy, combination approaches with other targeted treatments would be a potentially effective strategy. Going forward, predictive biomarkers can be used to reduce trial timelines and increase the chance of success.</t>
  </si>
  <si>
    <t>Fathi Mehrdad, Razavi Seyed-Mostafa, Sojoodi Mozhdeh, Ahmadi Armin, Ebrahimi Farbod, Namdar Afshin, Hojjat-Farsangi Mohammad, Gholamin Sharareh, Jadidi-Niaragh Farhad</t>
  </si>
  <si>
    <t>https://pubmed.ncbi.nlm.nih.gov/36527817/</t>
  </si>
  <si>
    <t>CTLA-4, cancer immunotherapy, glioblastoma, immune checkpoint blockade, tumor microenvironment</t>
  </si>
  <si>
    <t>Artificial intelligence in cancer research and precision medicine: Applications, limitations and priorities to drive transformation in the delivery of equitable and unbiased care.</t>
  </si>
  <si>
    <t>Artificial intelligence (AI) has experienced explosive growth in oncology and related specialties in recent years. The improved expertise in data capture, the increased capacity for data aggregation and analytic power, along with decreasing costs of genome sequencing and related biologic "omics", set the foundation and need for novel tools that can meaningfully process these data from multiple sources and of varying types. These advances provide value across biomedical discovery, diagnosis, prognosis, treatment, and prevention, in a multimodal fashion. However, while big data and AI tools have already revolutionized many fields, medicine has partially lagged due to its complexity and multi-dimensionality, leading to technical challenges in developing and validating solutions that generalize to diverse populations. Indeed, inner biases and miseducation of algorithms, in view of their implementation in daily clinical practice, are increasingly relevant concerns; critically, it is possible for AI to mirror the unconscious biases of the humans who generated these algorithms. Therefore, to avoid worsening existing health disparities, it is critical to employ a thoughtful, transparent, and inclusive approach that involves addressing bias in algorithm design and implementation along the cancer care continuum. In this review, a broad landscape of major applications of AI in cancer care is provided, with a focus on cancer research and precision medicine. Major challenges posed by the implementation of AI in the clinical setting will be discussed. Potentially feasible solutions for mitigating bias are provided, in the light of promoting cancer health equity.</t>
  </si>
  <si>
    <t>Corti Chiara, Cobanaj Marisa, Dee Edward C, Criscitiello Carmen, Tolaney Sara M, Celi Leo A, Curigliano Giuseppe</t>
  </si>
  <si>
    <t>https://pubmed.ncbi.nlm.nih.gov/36527795/</t>
  </si>
  <si>
    <t>Artificial intelligence, Bias, Decision support, Equity, Outcome prediction, Precision medicine</t>
  </si>
  <si>
    <t>The synthetic molecule stauprimide impairs cell growth and migration in triple-negative breast cancer.</t>
  </si>
  <si>
    <t>Stauprimide, a semi-synthetic derivative of staurosporine, is known mainly for its potent differentiation-enhancing properties in embryonic stem cells. Here, we studied the effects of stauprimide in cell growth and migration of triple-negative breast cancer cells in vitro, evaluating its potential antitumoral activity in an orthotopic mouse model of breast cancer in vivo. Our results from survival curves, EdU incorporation, cell cycle analysis and annexin-V detection in MDA-MB-231 cells indicated that stauprimide inhibited cell proliferation, arresting cell cycle in G&lt;sub&gt;2&lt;/sub&gt;/M without induction of apoptosis. A decrease in the migratory capability of MDA-MB-231 was also assessed in response to stauprimide. In this work we pointed to a mechanism of action of stauprimide involving the modulation of ERK1/2, Akt and p38 MAPK signalling pathways, and the downregulation of MYC in MDA-MB-231 cells. In addition, orthotopic MDA-MB-231 xenograft and 4T1 syngeneic models suggested an effect of stauprimide in vivo, increasing the necrotic core of tumors and reducing metastasis in lung and liver of mice. Together, our results point to the promising role of stauprimide as a putative therapeutic agent in triple-negative breast cancer.</t>
  </si>
  <si>
    <t>Carrillo P, Bernal M, Téllez-Quijorna C, Marrero A D, Vidal I, Castilla L, Caro C, Domínguez A, García-Martín M L, Quesada A R, Medina M A, Martínez-Poveda B</t>
  </si>
  <si>
    <t>https://pubmed.ncbi.nlm.nih.gov/36526536/</t>
  </si>
  <si>
    <t>Antitumoral compound, Migration, Proliferation, Stauprimide, Triple-negative breast cancer</t>
  </si>
  <si>
    <t>Piezo-Activated Atomic-Thin Molybdenum Disulfide/MXene Nanoenzyme for Integrated and Efficient Tumor Therapy via Ultrasound-Triggered Schottky Electric Field.</t>
  </si>
  <si>
    <t>Monolayer molybdenum disulfide (MoS&lt;sub&gt;2&lt;/sub&gt; ) nanoenzymes exhibit a piezoelectric polarization, which generates reactive oxygen species to inactivate tumors under ultrasonic strain. However, its therapeutic efficiency is far away from satisfactory, due to stackable MoS&lt;sub&gt;2&lt;/sub&gt; , quenching of piezo-generated charges, and monotherapy. Herein, chitosan-exfoliated monolayer MoS&lt;sub&gt;2&lt;/sub&gt; (Ch-MS) is composited with atomic-thin MXene, Ti&lt;sub&gt;3&lt;/sub&gt; C&lt;sub&gt;2&lt;/sub&gt; (TC), to self-assemble a multimodal nanoplatform, Ti&lt;sub&gt;3&lt;/sub&gt; C&lt;sub&gt;2&lt;/sub&gt; -Chitosan-MoS&lt;sub&gt;2&lt;/sub&gt; (TC@Ch-MS), for tumor inactivation. TC@Ch-MS not only inherits piezoelectricity from monolayer MoS&lt;sub&gt;2&lt;/sub&gt; , but also maintains remarkable stability. Intrinsic metallic MXene combines with MoS&lt;sub&gt;2&lt;/sub&gt; to construct an interfacial Schottky heterojunction, facilitating the separation of electron-hole pairs and endowing TC@Ch-MS increase-sensitivity magnetic resonance imaging responding. Schottky interface also leads to peroxidase mimetics with excellent catalytic performance toward H&lt;sub&gt;2&lt;/sub&gt; O&lt;sub&gt;2&lt;/sub&gt; in the tumor microenvironment under mechanical vibration. TC@Ch-MS possesses the superior photothermal conversion efficiency than pristine TC under near-infrared ray illumination, attributed to its enhanced interlaminar conductivity. Meanwhile, TC@Ch-MS realizes optimized efficiency on tumor apoptosis with immunotherapy. Therefore, TC@Ch-MS achieves an integrated diagnosis and multimodal treatment nanoplatform, whereas the toxicity to normal tissue cells is negligible. This work may shed fresh light on optimizing the piezoelectric materials in biological applications, and also give prominence to the significance of intrinsic metallicity in MXene.</t>
  </si>
  <si>
    <t>Wu Yizhang, Song Xueru, Zhou Xiaoyu, Song Renjie, Tang Wenchao, Yang Dingyi, Wang Yong, Lv Zhongyang, Zhong Wei, Cai Hong-Ling, Zhang Aimei, Wei Jia, Wu X S</t>
  </si>
  <si>
    <t>https://pubmed.ncbi.nlm.nih.gov/36526434/</t>
  </si>
  <si>
    <t>Schottky nanoenzymes, immunotherapy, monolayer MoS 2, piezo-assisted sonodynamic therapy, reactive oxygen species evolution, ultrathin MXene</t>
  </si>
  <si>
    <t>Determinants of approved acetylcholinesterase inhibitor response outcomes in Alzheimer's disease: relevance for precision medicine in neurodegenerative diseases.</t>
  </si>
  <si>
    <t>Acetylcholinesterase inhibitors (ChEI) are the global standard of care for the symptomatic treatment of Alzheimer's disease (AD) and show significant positive effects in neurodegenerative diseases with cognitive and behavioral symptoms. Although experimental and large-scale clinical evidence indicates the potential long-term efficacy of ChEI, primary outcomes are generally heterogeneous across outpatient clinics and regional healthcare systems. Sub-optimal dosing or slow tapering, heterogeneous guidelines about the timing for therapy initiation (prodromal versus dementia stages), healthcare providers' ambivalence to treatment, lack of disease awareness, delayed medical consultation, prescription of ChEI in non-AD cognitive disorders, contribute to the negative outcomes. We present an evidence-based overview of determinants, spanning genetic, molecular, and large-scale networks, involved in the response to ChEI in patients with AD and other neurodegenerative diseases. A comprehensive understanding of cerebral and retinal cholinergic system dysfunctions along with ChEI response predictors in AD is crucial since disease-modifying therapies will frequently be prescribed in combination with ChEI. Therapeutic algorithms tailored to genetic, biological, clinical (endo)phenotypes, and disease stages will help leverage inter-drug synergy and attain optimal combined response outcomes, in line with the precision medicine model.</t>
  </si>
  <si>
    <t xml:space="preserve">Lista Simone, Vergallo Andrea, Teipel Stefan J, Lemercier Pablo, Giorgi Filippo Sean, Gabelle Audrey, Garaci Francesco, Mercuri Nicola B, Babiloni Claudio, Gaire Bhakta Prasad, Koronyo Yosef, Koronyo-Hamaoui Maya, Hampel Harald, Nisticò Robert,  </t>
  </si>
  <si>
    <t>https://pubmed.ncbi.nlm.nih.gov/36526257/</t>
  </si>
  <si>
    <t>Acetylcholinesterase inhibitors, Alzheimer’s disease, Amyloid-β, Basal forebrain, Cholinergic system, Disease-modifying</t>
  </si>
  <si>
    <t>Synergistic potential of immune checkpoint inhibitors and therapeutic cancer vaccines.</t>
  </si>
  <si>
    <t>Cancer vaccines and immune checkpoint inhibitors (ICIs) function at different stages of the cancer immune cycle due to their distinct mechanisms of action. Therapeutic cancer vaccines enhance the activation and infiltration of cytotoxic immune cells into the tumor microenvironment (TME), while ICIs, prevent and/or reverse the dysfunction of these immune cells. The efficacy of both classes of immunotherapy has been evaluated in monotherapy, but they have been met with several challenges. Although therapeutic cancer vaccines can activate anti-tumor immune responses, these responses are susceptible to attenuation by immunoregulatory molecules. Similarly, ICIs are ineffective in the absence of tumor-infiltrating lymphocytes (TILs). Further, ICIs are often associated with immune-related adverse effects that may limit quality of life and compliance. However, the combination of the improved immunogenicity afforded by cancer vaccines and restrained immunosuppression provided by immune checkpoint inhibitors may provide a suitable platform for therapeutic synergism. In this review, we revisit the history and various classifications of therapeutic cancer vaccines. We also provide a summary of the currently approved ICIs. Finally, we provide mechanistic insights into the synergism between ICIs and cancer vaccines.</t>
  </si>
  <si>
    <t>Oladejo Mariam, Paulishak Wyatt, Wood Laurence</t>
  </si>
  <si>
    <t>https://pubmed.ncbi.nlm.nih.gov/36526110/</t>
  </si>
  <si>
    <t>CTLA-4, Cancer vaccines, PD-1, Tumor immunotherapy, Vaccine vectors, immune checkpoint inhibitors</t>
  </si>
  <si>
    <t>Pyrogallol downregulates the expression of virulence-associated proteins in Acinetobacter baumannii and showing anti-infection activity by improving non-specific immune response in zebrafish model.</t>
  </si>
  <si>
    <t>Acinetobacter baumannii, a virulent uropathogen with widespread antibiotic resistance, has arisen as a critical scientific challenge, necessitating the development of innovative therapeutic agents. This is the first study reveal the proteomic changes in A. baumannii upon pyrogallol treatment for understanding the mechanisms using nano-LC-MS/MS-based quantitative proteomics and qPCR analysis. The obtained results found that pyrogallol treatment dramatically downregulated the expression level of several key proteins such as GroEL, DnaK, ClpB, SodB, KatE, Bap, CsuA/B, PgaA, PgaC, BfmR, OmpA, and SecA in A. baumannii, which are involved in chaperone-mediated oxidative stress responses, antioxidant defence system, biofilm formation, virulence enzyme production, bacterial adhesion, capsule formation, and antibiotic resistance. Accordingly, the pyrogallol dramatically enhanced the lifespan of A. baumannii-infected zebrafish by inhibiting bacterial colonization, demonstrating the anti-infective potential of pyrogallol against A. baumannii. Further, the histopathological results also demonstrated the disease protection efficacy of pyrogallol against the pathognomonic sign of A. baumannii infection. In addition, the pyrogallol treatment effectively improved the immune parameters such as serum myeloperoxidase activity, leukocyte respiratory burst activity, and serum lysozyme activity in zebrafish against A. baumannii infection. Based on the results, the present study strongly proposes pyrogallol as a promising therapeutic agent for treating A. baumannii infection.</t>
  </si>
  <si>
    <t>Abirami Gurusamy, Alexpandi Rajaiah, Sudhin Sadasivan, Durgadevi Ravindran, Roshni Prithiviraj Swasthikka, Kumar Ponnuchamy, Veera Ravi Arumugam</t>
  </si>
  <si>
    <t>https://pubmed.ncbi.nlm.nih.gov/36526063/</t>
  </si>
  <si>
    <t>Anti-infective activity, Antivirulence activity, Quantitative proteomics</t>
  </si>
  <si>
    <t>Immunocyte Derived Exosomes: Insight into the Potential Chemo-immunotherapeutic Nanocarrier Targeting the Tumor Microenvironment.</t>
  </si>
  <si>
    <t>"Cancer" is a dreadful immune-pathological condition that is characterized by anti-inflammatory and tumorigenic responses, elicited by the infiltrating immune cells in the vicinity of an uncontrollably proliferative tumor in the tumor microenvironment (TME). The TME offers a conducive microenvironment that supports cancer cell survival by modulating the host immune defense. Recent advancement in exosomal research has shown exosomes, originating from immune cells as well as the cancer cells, have immense potential for suppressing cancer progression and survival in the TME. Additionally, exosomes, irrespective of their diverse sources, have been reported to be efficient nanocarriers for cancer therapeutics with the ability for targeted delivery due to their biogenic nature, ease of cellular uptake, and scope for functionalization with biomolecules like peptides, aptamers, targeting ligands, etc. Immune cell-derived exosomes &lt;i&gt;per se&lt;/i&gt; have been found efficacious against cancer owing to their immune-stimulant properties (in either naive or antigen primed form) even without loading any of cancer therapeutics or targeting ligand conjugation. Nevertheless, exosomes are being primarily explored as nanovesicular carriers for therapeutic molecules with different loading and targeting strategies, and the synergism between immunotherapeutic behavior of exosomes and the anticancer effect of the therapeutic molecules is yet to be explored. Hence, this review focuses specifically on the possible strategies to modulate the immunological nature of the source immune cells to obtain immune stimulant exosomes and bring these into the spotlight as chemo-immunotherapeutic nanovesicles, that can easily target and modulate the TME.</t>
  </si>
  <si>
    <t>Basak Moumita, Chaudhary Dharmendra Kumar, Takahashi Ryou-U, Yamamoto Yuki, Tiwari Swasti, Tahara Hidetoshi, Mittal Anupama</t>
  </si>
  <si>
    <t>https://pubmed.ncbi.nlm.nih.gov/36524837/</t>
  </si>
  <si>
    <t>antigen-priming, cancer, immunocyte derived exosomes, immunotherapy, nanocarrier, tumor microenvironment</t>
  </si>
  <si>
    <t>Targeting the bicarbonate transporter SLC4A4 overcomes immunosuppression and immunotherapy resistance in pancreatic cancer.</t>
  </si>
  <si>
    <t>Solid tumors are generally characterized by an acidic tumor microenvironment (TME) that favors cancer progression, therapy resistance and immune evasion. By single-cell RNA-sequencing analysis in individuals with pancreatic ductal adenocarcinoma (PDAC), we reveal solute carrier family 4 member 4 (SLC4A4) as the most abundant bicarbonate transporter, predominantly expressed by epithelial ductal cells. Functionally, SLC4A4 inhibition in PDAC cancer cells mitigates the acidosis of the TME due to bicarbonate accumulation in the extracellular space and a decrease in lactate production by cancer cells as the result of reduced glycolysis. In PDAC-bearing mice, genetic or pharmacological SLC4A4 targeting improves T cell-mediated immune response and breaches macrophage-mediated immunosuppression, thus inhibiting tumor growth and metastases. In addition, Slc4a4 targeting in combination with immune checkpoint blockade is able to overcome immunotherapy resistance and prolong survival. Overall, our data propose SLC4A4 as a therapeutic target to unleash an antitumor immune response in PDAC.</t>
  </si>
  <si>
    <t>Cappellesso Federica, Orban Marie-Pauline, Shirgaonkar Niranjan, Berardi Emanuele, Serneels Jens, Neveu Marie-Aline, Di Molfetta Daria, Piccapane Francesca, Caroppo Rosa, Debellis Lucantonio, Ostyn Tessa, Joudiou Nicolas, Mignion Lionel, Richiardone Elena, Jordan Bénédicte F, Gallez Bernard, Corbet Cyril, Roskams Tania, DasGupta Ramanuj, Tejpar Sabine, Di Matteo Mario, Taverna Daniela, Reshkin Stephan J, Topal Baki, Virga Federico, Mazzone Massimiliano</t>
  </si>
  <si>
    <t>https://pubmed.ncbi.nlm.nih.gov/36522548/</t>
  </si>
  <si>
    <t>Epigenetic modulation of neuroblastoma enhances T cell and NK cell immunogenicity by inducing a tumor-cell lineage switch.</t>
  </si>
  <si>
    <t>Immunotherapy in high-risk neuroblastoma (HR-NBL) does not live up to its full potential due to inadequate (adaptive) immune engagement caused by the extensive immunomodulatory capacity of HR-NBL. We aimed to tackle one of the most notable immunomodulatory processes in neuroblastoma (NBL), absence of major histocompatibility complex class I (MHC-I) surface expression, a process greatly limiting cytotoxic T cell engagement. We and others have previously shown that MHC-I expression can be induced by cytokine-driven immune modulation. Here, we aimed to identify tolerable pharmacological repurposing strategies to upregulate MHC-I expression and therewith enhance T cell immunogenicity in NBL. Drug repurposing libraries were screened to identify compounds enhancing MHC-I surface expression in NBL cells using high-throughput flow cytometry analyses optimized for adherent cells. The effect of positive hits was confirmed in a panel of NBL cell lines and patient-derived organoids. Compound-treated NBL cell lines and organoids were cocultured with preferentially expressed antigen of melanoma (PRAME)-reactive tumor-specific T cells and healthy-donor natural killer (NK) cells to determine the in vitro effect on T cell and NK cell cytotoxicity. Additional immunomodulatory effects of histone deacetylase inhibitors (HDACi) were identified by transcriptome and translatome analysis of treated organoids. Drug library screening revealed MHC-I upregulation by inhibitor of apoptosis inhibitor (IAPi)- and HDACi drug classes. The effect of IAPi was limited due to repression of nuclear factor kappa B (NFκB) pathway activity in NBL, while the MHC-I-modulating effect of HDACi was widely translatable to a panel of NBL cell lines and patient-derived organoids. Pretreatment of NBL cells with the HDACi entinostat enhanced the cytotoxic capacity of tumor-specific T cells against NBL in vitro, which coincided with increased expression of additional players regulating T cell cytotoxicity (eg, TAP1/2 and immunoproteasome subunits). Moreover, MICA and MICB, important in NK cell cytotoxicity, were also increased by entinostat exposure. Intriguingly, this increase in immunogenicity was accompanied by a shift toward a more mesenchymal NBL cell lineage. This study indicates the potential of combining (immuno)therapy with HDACi to enhance both T cell-driven and NKcell-driven immune responses in patients with HR-NBL.</t>
  </si>
  <si>
    <t>Cornel Annelisa M, Dunnebach Ester, Hofman Damon A, Das Sanjukta, Sengupta Satyaki, van den Ham Femke, Wienke Judith, Strijker Josephine G M, van den Beemt Denise A M H, Essing Anke H W, Koopmans Bianca, Engels Sem A G, Lo Presti Vania, Szanto Celina S, George Rani E, Molenaar Jan J, van Heesch Sebastiaan, Dierselhuis Miranda P, Nierkens S</t>
  </si>
  <si>
    <t>https://pubmed.ncbi.nlm.nih.gov/36521927/</t>
  </si>
  <si>
    <t>Immunity, Cellular, Immunotherapy, Killer Cells, Natural, Neuroblastoma, T-Lymphocytes</t>
  </si>
  <si>
    <t>Pluronic® triblock copolymer-based nanoformulations for cancer therapy: A 10-year overview.</t>
  </si>
  <si>
    <t>This paper provides a review of the literature on the use of Pluronic® triblock copolymers for drug encapsulation over the last 10 years. A special focus is given to the progress of drug delivery systems (e.g., micelles, liposomes, micro/nanoemulsions, hydrogels and nanogels, and polymersomes and niosomes); the beneficial aspects of Pluronic® triblock copolymers as biological response modifiers and as pharmaceutical additives, adjuvants, and stabilizers, are also discussed. The advantages and limitations encountered in developing site-specific targeting approaches based on Pluronic-based nanostructures in cancer treatment are highlighted, in addition to innovative examples for improving tumor cytotoxicity while reducing side effects.</t>
  </si>
  <si>
    <t>de Castro Karine Cappuccio, Coco Julia Cedran, Dos Santos Érica Mendes, Ataide Janaína Artem, Martinez Renata Miliani, do Nascimento Mônica Helena Monteiro, Prata João, da Fonte Pedro Ricardo Martins Lopes, Severino Patrícia, Mazzola Priscila Gava, Baby André Rolim, Souto Eliana Barbosa, de Araujo Daniele Ribeiro, Lopes André Moreni</t>
  </si>
  <si>
    <t>https://pubmed.ncbi.nlm.nih.gov/36521691/</t>
  </si>
  <si>
    <t>Amphiphilic copolymers, Cancer therapy, Drug delivery systems (DDS), Nanostructures (NSs), Pluronic®, Self-assembly</t>
  </si>
  <si>
    <t>8-paradol from ginger exacerbates PINK1/Parkin mediated mitophagy to induce apoptosis in human gastric adenocarcinoma.</t>
  </si>
  <si>
    <t>Gastric cancer (GC) occurs in the gastric mucosa, and its high morbidity and mortality make it an international health crisis. Therefore, novel drugs are needed for its treatment. The use of natural products and their components in cancer treatments has shown promise. Therefore, this study aimed to evaluate the effect of 8-paradol, a phenolic compound isolated from ginger (Zingiber officinale Roscoe), on GC and determine its underlying mechanisms of action. In this study, repeated column chromatography was conducted on ginger EtOH extract to isolate gingerol and its derivatives. The cytotoxicity of the eight ginger compounds underwent a (3-(4,5-dimethylthiazol-2-yl)- 2,5-diphenyltetrazolium bromide) tetrazolium reduction (MTT) assay. 8-paradol showed the most potent cytotoxicity effect among the isolated ginger compounds. The underlying mechanism by which 8-paradol regulated specific proteins in AGS cells was evaluated by proteomic analysis. To validate the predicted mechanisms, AGS cells and thymus-deficient nude mice bearing AGS xenografts were used as in vitro and in vivo models of GC, respectively. The results showed that the 8-paradol promoted PINK1/Parkin-associated mitophagy, mediating cell apoptosis. Additionally, the inhibition of mitophagy by chloroquine (CQ) ameliorated 8-paradol-induced mitochondrial dysfunction and apoptosis, supporting a causative role for mitophagy in the 8-paradol-induced anticancer effect. Molecular docking results revealed the molecular interactions between 8-paradol and mitophagy-/ apoptosis-related proteins at the atomic level. Our study provides strong evidence that 8-paradol could act as a novel potential therapeutic agent to suppress the progression of GC by targeting mitophagy pathway.</t>
  </si>
  <si>
    <t>Wang Rongbo, Lee Yeong-Geun, Dhandapani Sanjeevram, Baek Nam-In, Kim Kwang-Pyo, Cho Yeong-Eun, Xu Xingyue, Kim Yeon-Ju</t>
  </si>
  <si>
    <t>https://pubmed.ncbi.nlm.nih.gov/36521573/</t>
  </si>
  <si>
    <t>8-paradol, Apoptosis, Gastric cancer, Mitophagy, PINK1/Parkin pathway, Zingiber officinale Roscoe</t>
  </si>
  <si>
    <t>Paclitaxel-Loaded Cationic Fluid Lipid Nanodiscs and Liposomes with Brush-Conformation PEG Chains Penetrate Breast Tumors and Trigger Caspase-3 Activation.</t>
  </si>
  <si>
    <t>Novel approaches are required to address the urgent need to develop lipid-based carriers of paclitaxel (PTX) and other hydrophobic drugs for cancer chemotherapy. Carriers based on cationic liposomes (CLs) with fluid (i.e., chain-melted) membranes (e.g., EndoTAG-1) have shown promise in preclinical and late-stage clinical studies. Recent work found that the addition of a cone-shaped poly(ethylene glycol)-lipid (PEG-lipid) to PTX-loaded CLs (CLs&lt;sub&gt;PTX&lt;/sub&gt;) promotes a transition to sterically stabilized, higher-curvature (smaller) nanoparticles consisting of a mixture of PEGylated CLs&lt;sub&gt;PTX&lt;/sub&gt; and PTX-containing fluid lipid nanodiscs (nanodiscs&lt;sub&gt;PTX&lt;/sub&gt;). These CLs&lt;sub&gt;PTX&lt;/sub&gt; and nanodiscs&lt;sub&gt;PTX&lt;/sub&gt; show significantly improved uptake and cytotoxicity in cultured human cancer cells at PEG coverage in the brush regime (10 mol % PEG-lipid). Here, we studied the PTX loading, &lt;i&gt;in vivo&lt;/i&gt; circulation half-life, and biodistribution of systemically administered CLs&lt;sub&gt;PTX&lt;/sub&gt; and nanodiscs&lt;sub&gt;PTX&lt;/sub&gt; and assessed their ability to induce apoptosis in triple-negative breast-cancer-bearing immunocompetent mice. We focused on &lt;i&gt;fluid&lt;/i&gt; rather than &lt;i&gt;solid&lt;/i&gt; lipid nanodiscs because of the significantly higher solubility of PTX in fluid membranes. At 5 and 10 mol % of a PEG-lipid (PEG5K-lipid, molecular weight of PEG 5000 g/mol), the mixture of PEGylated CLs&lt;sub&gt;PTX&lt;/sub&gt; and nanodiscs&lt;sub&gt;PTX&lt;/sub&gt; was able to incorporate up to 2.5 mol % PTX without crystallization for at least 20 h. Remarkably, compared to preparations containing 2 and 5 mol % PEG5K-lipid (with the PEG chains in the mushroom regime), the particles at 10 mol % (with PEG chains in the brush regime) showed significantly higher blood half-life, tumor penetration, and proapoptotic activity. Our study suggests that increasing the PEG coverage of CL-based drug nanoformulations can improve their pharmacokinetics and therapeutic efficacy.</t>
  </si>
  <si>
    <t>Simón-Gracia Lorena, Scodeller Pablo, Fisher William S, Sidorenko Valeria, Steffes Victoria M, Ewert Kai K, Safinya Cyrus R, Teesalu Tambet</t>
  </si>
  <si>
    <t>https://pubmed.ncbi.nlm.nih.gov/36521233/</t>
  </si>
  <si>
    <t>PEGylation, cationic liposome, chemotherapy, fluid lipid disk bicelle, paclitaxel, triple-negative breast cancer, tumor penetration</t>
  </si>
  <si>
    <t>Electrochemical biosensors in exosome analysis; a short journey to the present and future trends in early-stage evaluation of cancers.</t>
  </si>
  <si>
    <t>The tumor microenvironment consists of a multiplicity of cells such as cancer cells, fibroblasts, endothelial cells, and immune cells within the specific parenchyma. It has been indicated that cancer cells can educate other cells within the tumor niche in a paracrine manner by the release of nano-sized extracellular vesicles namely exosomes (Exo), resulting in accelerated tumor mass growth. It is suggested that exosomal cargo with remarkable information can reflect any changes in metabolic and proteomic profiles in parent tumor cells. Therefore, exosomes can be touted as prognostic, diagnostic, and therapeutic elements with specific biomarkers in patients with different tumor types. Despite the advantages, conventional exosome separation and purification protocols are time-consuming and laborious with low abnormal morphology and purity rate. During the last decades, biosensor-based modalities, as emerging instruments, have been used to detect and analyze Exo in biofluids. Due to suitable specificity, sensitivity, and real-time readout, biosensors became promising approaches for the analysis of Exo in in vitro and in vivo settings. The inherent advantages and superiority of electrochemical biosensors in the determination of tumor grade based on exosomal cargo and profile were also debated. Present and future challenges were also discussed related to the application of electrochemical biosensors in the clinical setting. In this review, the early detection of several cancer types associated with ovaries, breast, brain, colon, lungs, T and B lymphocytes, liver and rare types of cancers were debated in association with released exosomes.</t>
  </si>
  <si>
    <t>Dezhakam Ehsan, Khalilzadeh Balal, Mahdipour Mahdi, Isildak Ibrahim, Yousefi Hadi, Ahmadi Mahdi, Naseri Abdolhossein, Rahbarghazi Reza</t>
  </si>
  <si>
    <t>https://pubmed.ncbi.nlm.nih.gov/36521207/</t>
  </si>
  <si>
    <t>Cancer cells, Early-stage detection, Electrochemical biosensors, Exosomes</t>
  </si>
  <si>
    <t>TIAM1-mediated synaptic plasticity underlies comorbid depression-like and ketamine antidepressant-like actions in chronic pain.</t>
  </si>
  <si>
    <t>Chronic pain often leads to depression, increasing patient suffering and worsening prognosis. While hyperactivity of the anterior cingulate cortex (ACC) appears to be critically involved, the molecular mechanisms underlying comorbid depressive symptoms in chronic pain remain elusive. T cell lymphoma invasion and metastasis 1 (Tiam1) is a Rac1 guanine nucleotide exchange factor (GEF) that promotes dendrite, spine, and synapse development during brain development. Here, we show that Tiam1 orchestrates synaptic structural and functional plasticity in ACC neurons via actin cytoskeleton reorganization and synaptic N-methyl-d-aspartate receptor (NMDAR) stabilization. This Tiam1-coordinated synaptic plasticity underpins ACC hyperactivity and drives chronic pain-induced depressive-like behaviors. Notably, administration of low-dose ketamine, an NMDAR antagonist emerging as a promising treatment for chronic pain and depression, induces sustained antidepressant-like effects in mouse models of chronic pain by blocking Tiam1-mediated maladaptive synaptic plasticity in ACC neurons. Our results reveal Tiam1 as a critical factor in the pathophysiology of chronic pain-induced depressive-like behaviors and the sustained antidepressant-like effects of ketamine.</t>
  </si>
  <si>
    <t>Ru Qin, Lu Yungang, Saifullah Ali Bin, Blanco Francisco A, Yao Changqun, Cata Juan P, Li De-Pei, Tolias Kimberley F, Li Lingyong</t>
  </si>
  <si>
    <t>https://pubmed.ncbi.nlm.nih.gov/36519542/</t>
  </si>
  <si>
    <t>Depression, Neurological disorders, Neuroscience, Pain</t>
  </si>
  <si>
    <t>Pan-cancer analyses reveal multi-omics and clinical characteristics of RIO kinase 2 in cancer.</t>
  </si>
  <si>
    <t>RIO kinase 2 has emerged as a critical kinase for ribosome maturation, and recently it has also been found to play a fundamental role in cancer, being involved in the occurrence and progression of glioblastoma, liver cancer, prostate cancer, non-small cell lung cancer, and acute myeloid leukemia. However, our knowledge in this regard is fragmented and limited and it is difficult to determine the exact role of RIO kinase 2 in tumors. Here, we conducted an integrated pan-cancer analysis comprising 33 cancer-types to determine the function of RIO kinase 2 in malignancies. The results show that RIO kinase 2 is highly expressed in all types of cancer and is significantly associated with tumor survival, metastasis, and immune cell infiltration. Moreover, RIO kinase 2 alteration &lt;i&gt;via&lt;/i&gt; DNA methylation, and protein phosphorylation are involved in tumorigenesis. In summary, RIO kinase two serves as a promising target for the identification of cancer and increases our understanding of tumorigenesis and cancer progression and enhancing the ultimate goal of improved treatment for these diseases.</t>
  </si>
  <si>
    <t>Li Kexin, Zou Jiahua, Yan Haizhao, Li Yuqing, Li Man-Mei, Liu Zhong</t>
  </si>
  <si>
    <t>https://pubmed.ncbi.nlm.nih.gov/36518977/</t>
  </si>
  <si>
    <t>RIO kinase 2, immune cells infiltration, methylation, mutation, pan-cancer, phosphorylation</t>
  </si>
  <si>
    <t>Molecular and metabolic alterations of 2,3-dihydroquinazolin-4(1H)-one derivatives in prostate cancer cell lines.</t>
  </si>
  <si>
    <t>Prostate cancer (PC) is the second most common tumor in males worldwide. The lack of effective medication and the development of multidrug resistance towards current chemotherapeutic agents urge the need to discover novel compounds and therapeutic targets for PC. Herein, seven synthesized 2,3-dihydroquinazolin-4(1H)-one analogues were evaluated for their anticancer activity against PC3 and DU145 cancer cell lines using MTT, scratch-wound healing, adhesion and invasion assays. Besides, a liquid chromatography mass spectrometry (LC-MS)-based metabolomics approach was followed to identify the biochemical pathways altered in DU145 cancer cells upon exposure to dihydroquinazolin derivatives. The seven compounds showed sufficient cytotoxicity and significantly suppressed DU145 and PC3 migration after 48 and 72 h. C2 and C5 had the most potent effect with IC&lt;sub&gt;50&lt;/sub&gt; &lt; 15 µM and significantly inhibited PC cell adhesion and invasion. Metabolomics revealed that C5 disturbed the level of metabolites involved in essential processes for cancer cell proliferation, progression and growth including energy production, redox homeostasis, amino acids and polyamine metabolisms and choline phospholipid metabolism. The data presented herein highlighted the importance of these compounds as potential anticancer agents particularly C5, and pointed to the promising role of metabolomics as a new analytical approach to investigate the antiproliferative activity of synthesized compounds and identify new therapeutic targets.</t>
  </si>
  <si>
    <t>Dahabiyeh Lina A, Hourani Wafa, Darwish Wesam, Hudaib Farah, Abu-Irmaileh Bashaer, Deb Pran Kishore, Venugopala Katharigatta N, Mohanlall Viresh, Abu-Dahab Rana, Semreen Mohammad H, Bustanji Yasser</t>
  </si>
  <si>
    <t>https://pubmed.ncbi.nlm.nih.gov/36517571/</t>
  </si>
  <si>
    <t>Prospects for hypoxia-based drug delivery platforms for the elimination of advanced metastatic tumors: From 3D modeling to clinical concepts.</t>
  </si>
  <si>
    <t>Hypoxia is a unique characteristic of the solid tumor microenvironment. Hypoxia contributes to multi-drug resistance, metastasis and cancer relapse through numerous molecular pathways, but at the same time provides an opportunity for the development of novel drugs or modalities specifically targeting hypoxic tumor regions. Given the high significance of tumor hypoxia in therapeutic results, we here discuss a variety of hypoxia-adopted strategies, and their potential and utility in the treatment of deep-seated hypoxic tumor cells. We discuss the merits and demerits of these approaches, as well as their combination with other approaches such as photodynamic therapy. We also survey the currently available 3D hypoxia modeling systems, in particular organoid-based microfluidics. Finally, we discuss the potential and the current status of preclinical tumor hypoxia approaches in clinical trials for advanced cancer. We believe that multi-modal imaging and therapeutic hypoxia adopted drug delivery platforms could provide better efficacy and safety profiles, and more importantly personalized therapy. Determining the hypoxia status of tumors could offer a second chance for the clinical translation of hypoxia-based agents, such as hypoxia activated prodrugs (HAPs) from bench to bedside.</t>
  </si>
  <si>
    <t>Shahpouri Mohammad, Adili-Aghdam Mohammad Amin, Mahmudi Hossein, Jaymand Mehdi, Amoozgar Zohreh, Akbari Mohsen, Hamblin Michael R, Jahanban-Esfahlan Rana</t>
  </si>
  <si>
    <t>https://pubmed.ncbi.nlm.nih.gov/36516901/</t>
  </si>
  <si>
    <t>3D hypoxia modeling systems, Advanced metastatic tumors, Deep penetration, Hypoxia, Tumor microenvironment</t>
  </si>
  <si>
    <t>Single-Chain Polymer Nanoparticles Targeting the Ookinete Stage of Malaria Parasites.</t>
  </si>
  <si>
    <t>Malaria is an infectious disease transmitted by mosquitos, whose control is hampered by drug resistance evolution in the causing agent, protist parasites of the genus &lt;i&gt;Plasmodium&lt;/i&gt;, as well as by the resistance of the mosquito to insecticides. New approaches to fight this disease are, therefore, needed. Research into targeted drug delivery is expanding as this strategy increases treatment efficacies. Alternatively, targeting the parasite in humans, here we use single-chain polymer nanoparticles (SCNPs) to target the parasite at the ookinete stage, which is one of the stages in the mosquito. This nanocarrier system provides uniquely sized and monodispersed particles of 5-20 nm, via thiol-Michael addition. The conjugation of succinic anhydride to the SCNP surface provides negative surface charges that have been shown to increase the targeting ability of SCNPs to &lt;i&gt;Plasmodium berghei&lt;/i&gt; ookinetes. The biodistribution of SCNPs in mosquitos was studied, showing the presence of SCNPs in mosquito midguts. The presented results demonstrate the potential of anionic SCNPs for the targeting of malaria parasites in mosquitos and may lead to progress in the fight against malaria.</t>
  </si>
  <si>
    <t>Hamelmann Naomi M, Paats Jan-Willem D, Avalos-Padilla Yunuen, Lantero Elena, Spanos Lefteris, Siden-Kiamos Inga, Fernàndez-Busquets Xavier, Paulusse Jos M J</t>
  </si>
  <si>
    <t>https://pubmed.ncbi.nlm.nih.gov/36516858/</t>
  </si>
  <si>
    <t>Plasmodium berghei, atovaquone, drug-conjugate, intramolecular crosslinking, single chain polymer nanoparticles, thiol-Michael addition</t>
  </si>
  <si>
    <t>Injectable anti-cancer drug loaded silk-based hydrogel for the prevention of cancer recurrence and post-lumpectomy tissue regeneration aiding triple-negative breast cancer therapy.</t>
  </si>
  <si>
    <t>A single system capable of delivering anticancer drugs and growth factors by a minimally invasive approach is in demand for effective treatment of triple-negative breast cancer (TNBC) after lumpectomy. Here, we showcase one such holistic system for TNBC therapy and its assessment via 3D in vitro lumpectomy model, a first of its kind. Firstly, Bombyx mori silk fibroin (BMSF) and Antheraea assamensis silk fibroin (AASF) blended hydrogels were prepared and biophysically characterized. Secondly, a 3D in vitro lumpectomy model was developed using MDA-MB-231 cell line to assess the efficacy of localized delivery of doxorubicin (dox) using injectable hydrogel system in terminating remaining breast cancer after lumpectomy. Additionally, we have also evaluated the adipose tissue regeneration in the lumpectomy region by delivering dexamethasone (dex) using injectable hydrogels. Rheological studies showed that the BMSF/AASF blended hydrogels exhibit viscoelasticity and injectability conducive for minimally invasive application. The developed hydrogels by virtue of its slow and sustained release of dox exerted cytotoxicity towards MDA-MB-231 cells assessed through in vitro studies. Further, dex loaded hydrogel supported adipogenic differentiation of adipose tissue derived stem cells (ADSCs), while the secreted factors were found to aid in vascularization and macrophage polarization. This was confirmed through in vitro angiogenic tube formation assay and macrophage polarization study respectively. The corroborated results vouch for potential application of this injectable hydrogels for localized anticancer drug delivery and aiding in breast reconstruction, post lumpectomy.</t>
  </si>
  <si>
    <t>Jaiswal Chitra, Gupta Tarishi, Jadi Praveen Kumar, Moses Joseph Christakiran, Mandal Biman B</t>
  </si>
  <si>
    <t>https://pubmed.ncbi.nlm.nih.gov/36516618/</t>
  </si>
  <si>
    <t>Drug delivery, In vitro cancer model, Injectable hydrogel, Silk fibroin, cancer therapy</t>
  </si>
  <si>
    <t>Hypoxia deactivates epigenetic feedbacks via enzyme-derived clicking proteolysis-targeting chimeras.</t>
  </si>
  <si>
    <t>Epigenetic mediation through bromodomain and extraterminal (BET) proteins have progressively translated protein imbalance into effective cancer treatment. Perturbation of druggable BET proteins through proteolysis-targeting chimeras (PROTACs) has recently contributed to the discovery of effective therapeutics. Unfortunately, precise and microenvironment-activatable BET protein degradation content with promising tumor selectivity and pharmacological suitability remains elusive. Here, we present an enzyme-derived clicking PROTACs (ENCTACs) capable of orthogonally cross-linking two disparate small-molecule warhead ligands that recognize BET bromodomain-containing protein 4 (BRD4) protein and E3 ligase within tumors only upon hypoxia-induced activation of nitroreductase enzyme. This localized formation of heterobifunctional degraders promotes specific down-regulation of BRD4, which subsequently alters expression of epigenetic targets and, therefore, allows precise modulation of hypoxic signaling in live cells, zebrafish, and living mice with solid tumors. Our activation-feedback system demonstrates compelling superiorities and may enable the PROTAC technology with more flexible practicality and druggable potency for precision medicine in the near future.</t>
  </si>
  <si>
    <t>Do Thang Cong, Lau Jun Wei, Sun Caixia, Liu Songhan, Kha Khoa Tuan, Lim Seok Ting, Oon Yu Yang, Kwan Yuet Ping, Ma Jia Jia, Mu Yuguang, Liu Xiaogang, Carney Thomas James, Wang Xiaomeng, Xing Bengang</t>
  </si>
  <si>
    <t>https://pubmed.ncbi.nlm.nih.gov/36516252/</t>
  </si>
  <si>
    <t>Polypeptide Bilayer Assembly-Mediated Gene Delivery Enhances Chemotherapy in Cancer Cells.</t>
  </si>
  <si>
    <t>Developing gene vectors with high transfection efficiency and low cytotoxicity to humans is crucial to improve gene therapy outcomes. This study set out to investigate the use of cationic polypeptide bilayer assemblies formed by coil-sheet poly(l-lysine)-&lt;i&gt;block&lt;/i&gt;-poly(l-benzyl-cysteine) (PLL-&lt;i&gt;b&lt;/i&gt;-PBLC) as gene vectors that present improved transfection efficiency, endosomal escape, and biocompatibility compared to PLL. The formation of the polyplexes was triggered by hydrogen bonding, hydrophobic interactions, and electrostatic association between the cationic PLL segments and the negatively charged plasmid encoding p53, resulting in self-assembled polypeptide chains. Transfection efficiency of these polyplexes increased with increments of PLL-to-PBLC block ratios, with PLL&lt;sub&gt;15&lt;/sub&gt;-&lt;i&gt;b&lt;/i&gt;-PBLC&lt;sub&gt;5&lt;/sub&gt; bilayers exhibiting the best &lt;i&gt;in vitro&lt;/i&gt; transfection efficiency among all, suggesting that PLL-&lt;i&gt;b&lt;/i&gt;-PBLC bilayer assemblies are efficient in the protection and stabilization of genes. The polypeptide bilayer gene vector reversed the cisplatin sensitivity of p53-null cancer cells by increasing apoptotic signaling. Consistent with &lt;i&gt;in vitro&lt;/i&gt; results, mouse xenograft studies revealed that PLL&lt;sub&gt;15&lt;/sub&gt;-&lt;i&gt;b&lt;/i&gt;-PBLC&lt;sub&gt;5&lt;/sub&gt;/plasmid encoding p53 therapy significantly suppressed tumor growth and enhanced low-dose cisplatin treatment, while extending survival of tumor-bearing mice and avoiding significant body weight loss. This study presents a feasible gene therapy that, combined with low-dose chemotherapeutic drugs, may treat genetically resistant cancers while reducing side effects in clinical patients.</t>
  </si>
  <si>
    <t>Chen Yu-Fon, Wang Zih-Hua, Chen Yi-Cheng, Chang Chien-Hsiang, Zhuang Hui-Zhong, Chung Fang-Yu, Jan Jeng-Shiung</t>
  </si>
  <si>
    <t>https://pubmed.ncbi.nlm.nih.gov/36515396/</t>
  </si>
  <si>
    <t>bilayer, gene therapy, p53 protein, polypeptide, self-assembly, transfection</t>
  </si>
  <si>
    <t>Targeting inorganic nanoparticles to tumors using biological membrane-coated technology.</t>
  </si>
  <si>
    <t>Inorganic nanoparticles have extensively revolutionized the effectiveness of cancer therapeutics due to their distinct physicochemical properties. However, the therapeutic efficiency of inorganic nanoparticles is greatly hampered by the complex tumor microenvironment, patient heterogeneity, and systemic nonspecific toxicity. The biomimetic technology based on biological membranes (cell- or bacteria-derived membranes) is a promising strategy to confer unique characteristics to inorganic nanoparticles, such as superior biocompatibility, prolonged circulation time, immunogenicity, homologous tumor targeting, and flexible engineering approaches on the surface, resulting in the enhanced therapeutic efficacy of inorganic nanoparticles against cancer. Therefore, a greater push toward developing biomimetic-based nanotechnology could increase the specificity and potency of inorganic nanoparticles for effective cancer treatment. In this review, we summarize the recent advances in biological membrane-coated inorganic nanoparticles in cancer precise therapy and highlight the different types of engineered approaches, applications, mechanisms, and future perspectives. The surface engineering of biological membrane can greatly enhance their targeting, intelligence, and functionality, thereby realizing stronger tumor therapy effects. Further advances in materials science, biomedicine, and oncology can facilitate the clinical translation of biological membrane-coated inorganic nanoparticles.</t>
  </si>
  <si>
    <t>Zhang Yuanyuan, Chen Qian, Zhu Yefei, Pei Manman, Wang Kairuo, Qu Xiao, Zhang Yang, Gao Jie, Qin Huanlong</t>
  </si>
  <si>
    <t>https://pubmed.ncbi.nlm.nih.gov/36514780/</t>
  </si>
  <si>
    <t>biological membrane, cancer therapy, immunomodulation, inorganic nanoparticles, targeted delivery</t>
  </si>
  <si>
    <t>Analysis of new treatments proposed for malignant pleural mesothelioma raises concerns about the conduction of clinical trials in oncology.</t>
  </si>
  <si>
    <t>In this commentary, using existing clinical trial data and FDA approvals we propose that there is currently a critical need for an appropriate balancing between the financial impact of new cancer drugs and their actual benefit for patients. By adopting "pleural mesothelioma" as our clinical model we summarize the most relevant pertinent and available literature on this topic, and use an analysis of the reliability of the trials submitted for registration and/or recently published as a case in point to raise concerns with respect to appropriate trial design, biomarker based stratification and to highlight the ongoing need for balancing the benefit/cost ratio for both patients and healthcare providers.</t>
  </si>
  <si>
    <t>Meirson Tomer, Nardone Valerio, Pentimalli Francesca, Markel Gal, Bomze David, D'Apolito Maria, Correale Pierpaolo, Giordano Antonio, Pirtoli Luigi, Porta Camillo, Gray Steven G, Mutti Luciano</t>
  </si>
  <si>
    <t>https://pubmed.ncbi.nlm.nih.gov/36514092/</t>
  </si>
  <si>
    <t>Loss of Y in leukocytes as a risk factor for critical COVID-19 in men.</t>
  </si>
  <si>
    <t>The COVID-19 pandemic, which has a prominent social and economic impact worldwide, shows a largely unexplained male bias for the severity and mortality of the disease. Loss of chromosome Y (LOY) is a risk factor candidate in COVID-19 due to its prior association with many chronic age-related diseases, and its impact on immune gene transcription. Publicly available scRNA-seq data of PBMC samples derived from male patients critically ill with COVID-19 were reanalyzed, and LOY status was added to the annotated cells. We further studied LOY in whole blood for 211 COVID-19 patients treated at intensive care units (ICU) from the first and second waves of the pandemic. Of these, 139 patients were subject to cell sorting for LOY analysis in granulocytes, low-density neutrophils (LDNs), monocytes, and PBMCs. Reanalysis of available scRNA-seq data revealed LDNs and monocytes as the cell types most affected by LOY. Subsequently, DNA analysis indicated that 46%, 32%, and 29% of critically ill patients showed LOY above 5% cut-off in LDNs, granulocytes, and monocytes, respectively. Hence, the myeloid lineage that is crucial for the development of severe COVID-19 phenotype is affected by LOY. Moreover, LOY correlated with increasing WHO score (median difference 1.59%, 95% HDI 0.46% to 2.71%, p=0.025), death during ICU treatment (median difference 1.46%, 95% HDI 0.47% to 2.43%, p=0.0036), and history of vessel disease (median difference 2.16%, 95% HDI 0.74% to 3.7%, p=0.004), among other variables. In 16 recovered patients, sampled during ICU stay and 93-143 days later, LOY decreased significantly in whole blood and PBMCs. Furthermore, the number of LDNs at the recovery stage decreased dramatically (median difference 76.4 per 10,000 cell sorting events, 95% HDI 55.5 to 104, p=6e-11). We present a link between LOY and an acute, life-threatening infectious disease. Furthermore, this study highlights LOY as the most prominent clonal mutation affecting the myeloid cell lineage during emergency myelopoiesis. The correlation between LOY level and COVID-19 severity might suggest that this mutation affects the functions of monocytes and neutrophils, which could have consequences for male innate immunity.</t>
  </si>
  <si>
    <t>Bruhn-Olszewska Bożena, Davies Hanna, Sarkisyan Daniil, Juhas Ulana, Rychlicka-Buniowska Edyta, Wójcik Magdalena, Horbacz Monika, Jąkalski Marcin, Olszewski Paweł, Westholm Jakub O, Smialowska Agata, Wierzba Karol, Torinsson Naluai Åsa, Jern Niklas, Andersson Lars-Magnus, Järhult Josef D, Filipowicz Natalia, Tiensuu Janson Eva, Rubertsson Sten, Lipcsey Miklós, Gisslén Magnus, Hultström Michael, Frithiof Robert, Dumanski Jan P</t>
  </si>
  <si>
    <t>https://pubmed.ncbi.nlm.nih.gov/36514076/</t>
  </si>
  <si>
    <t>Cognitive assessment in patients treated by immunotherapy: the prospective Cog-Immuno trial.</t>
  </si>
  <si>
    <t>The discovery of the importance of the immune system and its role in oncogenesis led to the development of immunotherapy, a treatment that represents a major advance in oncology management. Due to the recent nature of immunotherapy, little is known about its side effects and their impact on quality of life. To date, there is no published study that accurately assesses the impact of immunotherapy on cognition, mood and/or fatigue in patients treated for cancer, despite potential neurological toxicities. The purpose of this study is to prospectively assess the incidence of cognitive impairment and cognitive complaints among cancer patients naïve for immunotherapy without concomitant anti-cancer treatment. The Cog-Immuno trial is a multicentre longitudinal study addressing patients with cancer candidate to receive immunotherapy alone (n = 100). Immunotherapy treatment will include either anti-PD1/PDL1 or anti-CTLA4 monotherapy or combination therapy. Cognitive and quality of life assessment, electrocardiogram (ECG) and biological tests will be performed at baseline, thereafter 3, and 6 months after immunotherapy initiation. The primary endpoint is the proportion of patients treated by immunotherapy who will experience a decline in cognitive performances or in Montreal Cognitive Assessment (MoCA) score within 3 months after inclusion. Secondary endpoints concern: anxiety, depression, fatigue, clinical characteristics, biological data and neurophysiological measures (heart rate variability and hemispheric lateralization). A pre-clinical study will be conducted in cancer bearing mice receiving checkpoint inhibitors (ICI) with the evaluation of cognitive functions and emotional reactivity, collection of blood samples and investigation of neurobiological mechanisms from brain slices. Assessing and understanding the incidence and the severity of cognitive impairment and its impact on quality of life in cancer patients treated by immunotherapy is a major issue. The results of this study will provide information on the impact of these treatments on cognitive functions in order to help the physicians in the choice of the treatment. NCT03599830, registered July 26, 2018. Version 5.1 dated from 2020/10/02.</t>
  </si>
  <si>
    <t>Lange Marie, Clarisse Bénédicte, Leconte Alexandra, Dembélé Kléouforo-Paul, Lequesne Justine, Nicola Celeste, Dubois Martine, Derues Laurence, Gidron Yori, Castel Hélène, Joly Florence</t>
  </si>
  <si>
    <t>https://pubmed.ncbi.nlm.nih.gov/36513991/</t>
  </si>
  <si>
    <t>Blood biomarkers, Cancer, Cognition, Immunotherapy, Preclinical model</t>
  </si>
  <si>
    <t>Correlations between complex human phenotypes vary by genetic background, gender, and environment.</t>
  </si>
  <si>
    <t>We develop a closed-form Haseman-Elston estimator for genetic and environmental correlation coefficients between complex phenotypes, which we term HEc, that is as precise as GCTA yet ∼20× faster. We estimate genetic and environmental correlations between over 7,000 phenotype pairs in subgroups from the Trans-Omics in Precision Medicine (TOPMed) program. We demonstrate substantial differences in both heritabilities and genetic correlations for multiple phenotypes and phenotype pairs between individuals of self-reported Black, Hispanic/Latino, and White backgrounds. We similarly observe differences in many of the genetic and environmental correlations between genders. To estimate the contribution of genetics to the observed phenotypic correlation, we introduce "fractional genetic correlation" as the fraction of phenotypic correlation explained by genetics. Finally, we quantify the enrichment of correlations between phenotypic domains, each of which is comprised of multiple phenotypes. Altogether, we demonstrate that the observed correlations between complex human phenotypes depend on the genetic background of the individuals, their gender, and their environment.</t>
  </si>
  <si>
    <t>Elgart Michael, Goodman Matthew O, Isasi Carmen, Chen Han, Morrison Alanna C, de Vries Paul S, Xu Huichun, Manichaikul Ani W, Guo Xiuqing, Franceschini Nora, Psaty Bruce M, Rich Stephen S, Rotter Jerome I, Lloyd-Jones Donald M, Fornage Myriam, Correa Adolfo, Heard-Costa Nancy L, Vasan Ramachandran S, Hernandez Ryan, Kaplan Robert C, Redline Susan,  , Sofer Tamar</t>
  </si>
  <si>
    <t>https://pubmed.ncbi.nlm.nih.gov/36513073/</t>
  </si>
  <si>
    <t>Haseman-Elston regression, Hispanic Community Health Study/Study of Latinos, Trans-Omics in Precision Medicine, admixed population, genetic architecture, genetic background, genetic correlation, heritability, household correlation, multi-ethnic</t>
  </si>
  <si>
    <t>Assessment of Urinary Biomarkers for Infectious Diseases Using Lateral Flow Assays: A Comprehensive Overview.</t>
  </si>
  <si>
    <t>Screening of biomarkers is a powerful approach for providing a holistic view of the disease spectrum and facilitating the diagnosis and prognosis of the state of infectious diseases. Unaffected by the homeostasis mechanism in the human body, urine accommodates systemic changes and reflects the pathophysiological condition of an individual. Easy availability in large volumes and non-invasive sample collection have rendered urine an ideal source of biomarkers for various diseases. Infectious diseases may be communicable, and therefore early diagnosis and treatment are of immense importance. Current diagnostic approaches preclude the timely identification of clinical conditions and also lack portability. Point-of-care (POC) testing solutions have gained attention as alternative diagnostic measures due to their ability to provide rapid and on-site results. Lateral flow assays (LFAs) are the mainstay in POC device development and have attracted interest owing to their potential to provide instantaneous results in resource-limited settings. The discovery and optimization of a definitive biomarker can render POC testing an excellent platform, thus impacting unwarranted antibiotic administration and preventing the spread of infectious diseases. This Review summarizes the importance of urine as an emerging biological fluid in infectious disease research and diagnosis in clinical settings. We review the academic research related to LFAs. Further, we also describe commercial POC devices based on the identification of urinary biomarkers as diagnostic targets for infectious diseases. We also discuss the future use of LFAs in developing more effective POC tests for urinary biomarkers of various infections.</t>
  </si>
  <si>
    <t>Patil Ashwini A, Kaushik Preeti, Jain Ratnesh D, Dandekar Prajakta P</t>
  </si>
  <si>
    <t>https://pubmed.ncbi.nlm.nih.gov/36512677/</t>
  </si>
  <si>
    <t>biomarkers, infections, lateral flow, point-of-care, urine</t>
  </si>
  <si>
    <t>Oral microbiota in cancer: could the bad guy turn good with application of polyphenols?</t>
  </si>
  <si>
    <t>The human oral cavity is comprised of dynamic and polynomial microbes which uniquely reside in the microenvironments of oral cavities. The cumulative functions of the symbiotic microbial communities maintain normal homeostasis; however, a shifted microbiota yields a dysbiosis state, which produces local and systemic diseases including dental caries, periodontitis, cancer, obesity and diabetes. Recent research reports claim that an association occurs between oral dysbiosis and the progression of different types of cancers including oral, gastric and pancreatic ones. Different mechanisms are proposed for the development of cancer, such as induction of inflammatory reactions, production of carcinogenic materials and alteration of the immune system. Medications are available to treat these associated diseases; however, the current strategies may further worsen the disease by unwanted side effects. Natural-derived polyphenol molecules significantly inhibit a wide range of systemic diseases with fewer side effects. In this review, we have displayed the functions of the oral microbes and we have extended the report regarding the role of polyphenols in oral microbiota to maintain healthy conditions and prevention of diseases with emphasis on the treatment of oral microbiota-associated cancer.</t>
  </si>
  <si>
    <t>Antoniraj Mariya Gover, Devi Kasi Pandima, Berindan-Neagoe Ioana, Nabavi Seyed Fazel, Khayat Kashani Hamid Reza, Aghaabdollahian Safieh, Afkhami Farzaneh, Jeandet Philippe, Lorigooini Zahra, Khayatkashani Maryam, Nabavi Seyed Mohammad</t>
  </si>
  <si>
    <t>https://pubmed.ncbi.nlm.nih.gov/36511134/</t>
  </si>
  <si>
    <t>Dysbiosis, extra-oral cancer, microbiome, oral cancer, periodontitis, polyphenol</t>
  </si>
  <si>
    <t>Harnessing bioactive nanomaterials in modulating tumor glycolysis-associated metabolism.</t>
  </si>
  <si>
    <t>Glycolytic reprogramming is emerging as a hallmark of various cancers and a promising therapeutic target. Nanotechnology is revolutionizing the anti-tumor therapeutic approaches associated with glycolysis. Finely controlled chemical composition and nanostructure provide nanomaterials unique advantages, enabling an excellent platform for integrated drug delivery, biochemical modulation and combination therapy. Recent studies have shown promising potential of nanotherapeutic strategies in modulating tumor glycolytic metabolism alone or in combination with other treatments such as chemotherapy, radiotherapy and immunotherapy. To foster more innovation in this cutting-edge and interdisciplinary field, this review summarizes recent understandings of the origin and development of tumor glycolysis, then provides the latest advances in how nanomaterials modulate tumor glycolysis-related metabolism. The interplay of nanochemistry, metabolism and immunity is highlighted. Ultimately, the challenges and opportunities are presented.</t>
  </si>
  <si>
    <t>Gu Zhengying, Yu Chengzhong</t>
  </si>
  <si>
    <t>https://pubmed.ncbi.nlm.nih.gov/36510194/</t>
  </si>
  <si>
    <t>Bioactive nanomaterials, Cancer therapy, Glycolysis, Tumor immunity, Tumor metabolism</t>
  </si>
  <si>
    <t>Impact of high prebiotic and probiotic dietary education in the SARS-CoV-2 era: improved cardio-metabolic profile in schizophrenia spectrum disorders.</t>
  </si>
  <si>
    <t>The development of new aetiological premises, such as the microbiota-gut-brain axis theory, evidences the influence of dietary and nutritional patterns on mental health, affecting the patient's quality of life in terms of physical and cardiovascular health. The aim was to determine the impact of a nutritional programme focused on increasing the intake of prebiotic and probiotic food on cardio-metabolic status in individuals with schizophrenia spectrum disorders in the contextual setting of the SARS-CoV-2 era. A randomised clinical trial (two-arm, double-blind, balanced-block, six-month intervention) was conducted in a group of 50 individuals diagnosed with schizophrenia spectrum disorder during the SARS-CoV-2 confinement period. The control group received conventional dietary counselling on an individual basis. In the intervention group, an individual nutritional education programme with a high content of prebiotics and probiotics (dairy and fermented foods, green leafy vegetables, high-fibre fruit, whole grains, etc.) was established. Data on cardiovascular status were collected at baseline, three and six months. In addition, anthropometric parameters were analysed monthly. Forty-four subjects completed follow-up and were analysed. Statistical differences (p &lt; 0.05) were found in all anthropometric variables at baseline and six months of intervention. A 27.4% reduction in the prevalence of metabolic syndrome risk factors in all its components was evidenced, leading to a clinically significant improvement (decrease in cardiovascular risk) in the intervention group at six months. The development of a nutritional programme focused on increasing the dietary content of prebiotics and probiotics effectively improves the cardio-metabolic profile in schizophrenia spectrum disorders. Therefore, nursing assumes an essential role in the effectiveness of dietary interventions through nutritional education and the promotion of healthy lifestyles. Likewise, nursing acquires a relevant role in interdisciplinary coordination in confinement contexts. The study protocol complied with the Declaration of Helsinki for medical studies; the study received ethical approval from referral Research Ethics Committee in November 2019 (reg. no. 468) and retrospectively registered in clinicaltrials.gov (NCT04366401. First Submitted: 28th April 2020; First Registration: 25th June 2020).</t>
  </si>
  <si>
    <t>Sevillano-Jiménez Alfonso, Romero-Saldaña Manuel, García-Mellado Juan Antonio, Carrascal-Laso Lorena, García-Rodríguez María, Molina-Luque Rafael, Molina-Recio Guillermo</t>
  </si>
  <si>
    <t>https://pubmed.ncbi.nlm.nih.gov/36510155/</t>
  </si>
  <si>
    <t>Cardiometabolic Risk Factors, Metabolic Syndrome, Nursing, SARS-CoV-2, Schizophrenia Spectrum and Other Psychotic Disorders</t>
  </si>
  <si>
    <t>Cancer-Retina Antigens in the Urine of Bladder and Prostate Cancer Patients.</t>
  </si>
  <si>
    <t>It has recently been shown that combination of arrestin and recoverin can serve as an effective urinary biomarker for renal cell carcinoma with sensitivity and specificity of over 92%. In this work, we studied the possibility of detecting these antigens in the urine in other urological oncological diseases - bladder cancer (BC) and prostate cancer (PCa). Urine samples from 40 BC patients and 40 PCa patients were analyzed using an ultrasensitive microarray immunoassay with a detection limit of 0.1 pg/ml. It was shown that in BC the sensitivity of determining combination of arrestin with recoverin is 58% (AUC 0.76, 95% CI 0.66-0.86), while in PCa it is 60% (AUC 0.7, 95% CI 0.68-0.88). It has been established that in patients with bladder and prostate cancer who had a positive test, these antigens are not detected in 90% of cases after removal of the tumor. In the future, the obtained results could become the basis for developing new approaches for timely detection of relapses of such diseases and treatment control, as well as for the development of new diagnostic methods.</t>
  </si>
  <si>
    <t>Shlyapnikov Yuri M, Malakhova Ekaterina A, Vinarov Andrey Z, Potoldykova Natalia V, Vladimirov Vasiliy I, Zernii Evgeni Yu, Zamyatnin Andrey A, Shlyapnikova Elena A</t>
  </si>
  <si>
    <t>https://pubmed.ncbi.nlm.nih.gov/36509724/</t>
  </si>
  <si>
    <t>cancer-retina antigens, immunoassay, magnetic particles, microarrays, urological cancer</t>
  </si>
  <si>
    <t>Anticancer potential of curcumin-cyclodextrin complexes and their pharmacokinetic properties.</t>
  </si>
  <si>
    <t>Cancer is one of the most common diseases throughout the world, with many treatment modalities currently being used, and new treatment strategies being sought. Most chemotherapeutic molecules have shown extensive toxicity for normal cells, which leads to severe adverse effects. Chemotherapy may also lead to drug resistance, which is one of the major obstacles to the clinical treatment of cancer. Curcumin, a polyphenolic natural compound, has long been considered a therapeutic molecule for a variety of diseases and possesses anti-cancer, anti-oxidant, and anti-inflammatory properties. However, its use is limited due to its hydrophobic nature, poor solubility in water at acidic or neutral pH, and limited bioavailability at the tumor site. Cyclodextrin complexes of curcumin increase curcumin's water solubility, as well as its physicochemical stability to hydrolysis and photochemical decomposition. The most common type of cyclodextrin used for pharmaceutical preparations is β-cyclodextrin. This review focuses on different curcumin-cyclodextrin formulations and compares their pharmacokinetic parameters and efficacy.</t>
  </si>
  <si>
    <t>Shahriari Mahsa, Kesharwani Prashant, Johnston Thomas P, Sahebkar Amirhossein</t>
  </si>
  <si>
    <t>https://pubmed.ncbi.nlm.nih.gov/36509227/</t>
  </si>
  <si>
    <t>Cancer, Curcumin, Cyclodextrin, Drug delivery, Nanomedicine, Solubility</t>
  </si>
  <si>
    <t>A broadly neutralizing monoclonal antibody overcomes the mutational landscape of emerging SARS-CoV-2 variants of concern.</t>
  </si>
  <si>
    <t>The emergence of new variants of SARS-CoV-2 necessitates unremitting efforts to discover novel therapeutic monoclonal antibodies (mAbs). Here, we report an extremely potent mAb named P4A2 that can neutralize all the circulating variants of concern (VOCs) with high efficiency, including the highly transmissible Omicron. The crystal structure of the P4A2 Fab:RBD complex revealed that the residues of the RBD that interact with P4A2 are a part of the ACE2-receptor-binding motif and are not mutated in any of the VOCs. The pan coronavirus pseudotyped neutralization assay confirmed that the P4A2 mAb is specific for SARS-CoV-2 and its VOCs. Passive administration of P4A2 to K18-hACE2 transgenic mice conferred protection, both prophylactically and therapeutically, against challenge with VOCs. Overall, our data shows that, the P4A2 mAb has immense therapeutic potential to neutralize the current circulating VOCs. Due to the overlap between the P4A2 epitope and ACE2 binding site on spike-RBD, P4A2 may also be highly effective against a number of future variants.</t>
  </si>
  <si>
    <t>Parray Hilal Ahmad, Narayanan Naveen, Garg Sonal, Rizvi Zaigham Abbas, Shrivastava Tripti, Kushwaha Sachin, Singh Janmejay, Murugavelu Praveenkumar, Anantharaj Anbalagan, Mehdi Farha, Raj Nisha, Singh Shivam, Dandotiya Jyotsna, Lukose Asha, Jamwal Deepti, Kumar Sandeep, Chiranjivi Adarsh K, Dhyani Samridhi, Mishra Nitesh, Kumar Sanjeev, Jakhar Kamini, Sonar Sudipta, Panchal Anil Kumar, Tripathy Manas Ranjan, Chowdhury Shirlie Roy, Ahmed Shubbir, Samal Sweety, Mani Shailendra, Bhattacharyya Sankar, Das Supratik, Sinha Subrata, Luthra Kalpana, Batra Gaurav, Sehgal Devinder, Medigeshi Guruprasad R, Sharma Chandresh, Awasthi Amit, Garg Pramod Kumar, Nair Deepak T, Kumar Rajesh</t>
  </si>
  <si>
    <t>https://pubmed.ncbi.nlm.nih.gov/36508467/</t>
  </si>
  <si>
    <t>Cellular Genome-Scale Metabolic Modeling Identifies New Potential Drug Targets Against Hepatocellular Carcinoma.</t>
  </si>
  <si>
    <t>Genome-scale metabolic modeling (GEM) is one of the key approaches to unpack cancer metabolism and for discovery of new drug targets. In this study, we report the Transcriptional Regulated Flux Balance Analysis-CORE (TRFBA-), an algorithm for GEM using key growth-correlated reactions using hepatocellular carcinoma (HCC), an important global health burden, as a case study. We generated a HepG2 cell-specific GEM by integrating this cell line transcriptomic data with a generic human metabolic model to forecast potential drug targets for HCC. A total of 108 essential genes for growth were predicted by the TRFBA-CORE. These genes were enriched for metabolic pathways involved in cholesterol, sterol, and steroid biosynthesis. Furthermore, we silenced a predicted essential gene, 11-beta dehydrogenase hydroxysteroid type 2 (&lt;i&gt;HSD11B2&lt;/i&gt;), in HepG2 cells resulting in a reduction in cell viability. To further identify novel potential drug targets in HCC, we examined the effect of nine drugs targeting the essential genes, and observed that most drugs inhibited the growth of HepG2 cells. Some of these drugs in this model performed better than Sorafenib, the first-line therapeutic against HCC. A HepG2 cell-specific GEM highlights sterol metabolism to be essential for cell growth. &lt;i&gt;HSD11B2&lt;/i&gt; downregulation results in lower cell growth. Most of the compounds, selected by drug repurposing approach, show a significant inhibitory effect on cell growth in a wide range of concentrations. These findings offer new molecular leads for drug discovery for hepatic cancer while also illustrating the importance of GEM and drug repurposing in cancer therapeutics innovation.</t>
  </si>
  <si>
    <t>Jamialahmadi Oveis, Salehabadi Ehsan, Hashemi-Najafabadi Sameereh, Motamedian Ehsan, Bagheri Fatemeh, Mancina Rosellina Margherita, Romeo Stefano</t>
  </si>
  <si>
    <t>https://pubmed.ncbi.nlm.nih.gov/36508280/</t>
  </si>
  <si>
    <t>Sorafenib, cancer, drug repurposing, genome-scale metabolic model, hepatocellular carcinoma, transcriptomics data integration</t>
  </si>
  <si>
    <t>Controlling Disassembly of Paramagnetic Prodrug and Photosensitizer Nanoassemblies for On-Demand Orthotopic Glioma Theranostics.</t>
  </si>
  <si>
    <t>Controlling delivery and release of therapeutic agents to accomplish on-demand synergistic therapy of orthotopic gliomas is desired but challenging. Here, we report a glioma targeting and redox activatable theranostic nanoprobe (&lt;b&gt;Co-NP-RGD&lt;/b&gt;&lt;sub&gt;&lt;b&gt;1/1&lt;/b&gt;&lt;/sub&gt;) for magnetic resonance (MR) and fluorescence (FL) bimodal imaging-guided on-demand synergistic chemotherapy/photodynamic therapy (Chemo-PDT) of orthotopic gliomas. &lt;b&gt;Co-NP-RGD&lt;/b&gt;&lt;sub&gt;&lt;b&gt;1/1&lt;/b&gt;&lt;/sub&gt; is formed via molecular coassembly of two paramagnetic and fluorogenic small-molecule probes &lt;b&gt;CPT-RGD&lt;/b&gt; and &lt;b&gt;PPa-RGD&lt;/b&gt; at an optimized molar ratio of 1/1, which shows a high longitudinal relaxivity (&lt;i&gt;r&lt;/i&gt;&lt;sub&gt;1&lt;/sub&gt; = 17.0 ± 0.6 mM&lt;sup&gt;-1&lt;/sup&gt; s&lt;sup&gt;-1&lt;/sup&gt;, 0.5 T) but weak FL emissions and low Chemo-PDT activity. Upon reduction by endogenous glutathione (GSH), &lt;b&gt;Co-NP-RGD&lt;/b&gt;&lt;sub&gt;&lt;b&gt;1/1&lt;/b&gt;&lt;/sub&gt; disassemble and release small molecules 2-RGD, chemodrug camptothecin (CPT), and near-infrared (NIR) photosensitizer (PS) PPa-SH that further binds to endogenous albumin to form PPa-SH-albumin complex, allowing to turn on FL, chemotherapeutic efficacy, and PDT activity for synergistic Chemo-PDT of orthotopic U87MG or U251 gliomas in living mice. Moreover, &lt;b&gt;Co-NP-RGD&lt;/b&gt;&lt;sub&gt;&lt;b&gt;1/1&lt;/b&gt;&lt;/sub&gt; can also allow noninvasive detection and monitoring of orthotopic brain tumor growth via FL and MR imaging. Findings suggest the potential of cascade coassembly and stimuli-controlled intracellular disassembly strategy for constructing targeted and activatable nanoagents for improving combinational cancer theranostics.</t>
  </si>
  <si>
    <t>An Ruibing, Liu Lingjun, Wei Shixuan, Huang Zheng, Qiu Ling, Lin Jianguo, Liu Hong, Ye Deju</t>
  </si>
  <si>
    <t>https://pubmed.ncbi.nlm.nih.gov/36508254/</t>
  </si>
  <si>
    <t>coassembly, disassembly, glioma, imaging, synergistic therapy</t>
  </si>
  <si>
    <t>Genetic variations in ABC transporter genes as a predictive biomarker for toxicity in North Indian lung cancer patients undergoing platinum-based doublet chemotherapy.</t>
  </si>
  <si>
    <t>ATP-binding cassette (ABC) transporters are expressed in various human tissues and play a vital role in the efflux of various chemotherapeutic drugs. The current study has assessed genetic variants of ABCB1, ABCC1, ABCC2, and ABCG2 genes in 407 lung cancer patients undergoing platinum-based doublet chemotherapy. The association of ABCB1 (C&lt;sup&gt;1236&lt;/sup&gt; T, C&lt;sup&gt;3435&lt;/sup&gt; T, and G&lt;sup&gt;2677&lt;/sup&gt; T/A), ABCC1 (G&lt;sup&gt;3173&lt;/sup&gt; A and G&lt;sup&gt;2168&lt;/sup&gt; A),ABCC2 (G&lt;sup&gt;4544&lt;/sup&gt; A), and ABCG2 (C&lt;sup&gt;421&lt;/sup&gt; A) polymorphisms with chemotherapy-induced adverse events were assessed, and statistical analysis was conducted. Our data showed that patients harboring heterozygous (GA) genotype for ABCC1 G&lt;sup&gt;3173&lt;/sup&gt; A had an increased risk of developing leukopenia (odds ratio [OR] = 1.88, p = 0.04) and anemia (adjusted odds ratio [AOR] = 2.70, p = 0.03). For ABCC2 G&lt;sup&gt;4544&lt;/sup&gt; A polymorphism, patients harboring one copy of the mutant (GA) allele showed an increased risk of developing anemia (OR = 4.24, p = 0.03). After adjusting with various confounding factors, the heterozygous (GA) genotype showed a 5.63-fold increased risk of developing anemia (AOR = 5.63, p = 0.03). The ABCB1 G&lt;sup&gt;2677&lt;/sup&gt; A (OR = 0.37, p = 0.008) and ABCC1 G&lt;sup&gt;3173&lt;/sup&gt; A (OR = 0.54, p = 0.04) polymorphism showed a lower incidence of developing nephrotoxicity. In ABCG2 C&lt;sup&gt;421&lt;/sup&gt; A polymorphism, patients harboring heterozygous (CA) genotype had a lower incidence of having diarrhea (OR = 0.25, p = 0.04). An increased risk of having diarrhea was observed in the heterozygous genotype (GA) for ABCC1 G&lt;sup&gt;3173&lt;/sup&gt; A polymorphism (AOR = 2.78, p = 0.04). An increased risk of liver injury was found in the patients carrying heterozygous genotype of the ABCC1 G&lt;sup&gt;3173&lt;/sup&gt; A (OR = 2.06, p = 0.02) and ABCB1 C&lt;sup&gt;1236&lt;/sup&gt; T (OR = 1.85, p = 0.01). This study demonstrates the role of polymorphic variations in ABCB1, ABCC1, ABCC2, and ABCG2 in predicting hematological, nephrotoxicity, gastrointestinal, and hepatotoxicity.</t>
  </si>
  <si>
    <t>Sharma Parul, Singh Navneet, Sharma Siddharth</t>
  </si>
  <si>
    <t>https://pubmed.ncbi.nlm.nih.gov/36507589/</t>
  </si>
  <si>
    <t>ABC transporter, lung cancer, polymorphism, risk, toxicity</t>
  </si>
  <si>
    <t>Nigral volumetric and microstructural measures in individuals with scans without evidence of dopaminergic deficit.</t>
  </si>
  <si>
    <t>Striatal dopamine transporter (DAT) imaging using &lt;sup&gt;123&lt;/sup&gt;I-ioflupane single photon positron emitted computed tomography (SPECT) (DaTScan, GE) identifies 5-20% of newly diagnosed Parkinson's disease (PD) subjects enrolling in clinical studies to have scans without evidence of dopaminergic deficit (SWEDD). These individuals meet diagnostic criteria for PD, but do not clinically progress as expected, and they are not believed to have neurodegenerative Parkinsonism. Inclusion of SWEDD participants in PD biomarker studies or therapeutic trials may therefore cause them to fail. DaTScan can identify SWEDD individuals, but it is expensive and not widely available; an alternative imaging approach is needed. Here, we evaluate the use of neuromelanin-sensitive, iron-sensitive, and diffusion contrasts in substantia nigra pars compacta (SNpc) to differentiate SWEDD from PD individuals. Neuromelanin-sensitive, iron-sensitive, and diffusion imaging data for SWEDD, PD, and control subjects were downloaded from the Parkinson's progression markers initiative (PPMI) database. SNpc volume, SNpc iron (&lt;i&gt;R&lt;/i&gt; &lt;sub&gt;2&lt;/sub&gt;), and SNpc free water (FW) were measured for each participant. Significantly smaller SNpc volume was seen in PD as compared to SWEDD (&lt;i&gt;P&lt;/i&gt; &lt; 10&lt;sup&gt;-3&lt;/sup&gt;) and control (&lt;i&gt;P&lt;/i&gt; &lt; 10&lt;sup&gt;-3&lt;/sup&gt;) subjects. SNpc FW was elevated in the PD group relative to controls (&lt;i&gt;P&lt;/i&gt; = 0.017). No group difference was observed in SNpc &lt;i&gt;R&lt;/i&gt; &lt;sub&gt;2&lt;/sub&gt;. In conclusion, nigral volume and FW in the SWEDD group were similar to that of controls, while a reduction in nigral volume and increased FW were observed in the PD group relative to SWEDD and control participants. These results suggest that these MRI measures should be explored as a cost-effective alternative to DaTScan for evaluation of the nigrostriatal system.</t>
  </si>
  <si>
    <t>Langley Jason, Hwang Kristy S, Hu Xiaoping P, Huddleston Daniel E</t>
  </si>
  <si>
    <t>https://pubmed.ncbi.nlm.nih.gov/36507343/</t>
  </si>
  <si>
    <t>Parkinson’s disease, free water, neuromelanin, scans without evidence of dopaminergic deficit, substantia nigra pars compacta</t>
  </si>
  <si>
    <t>The role of tumor microenvironment reprogramming in primary liver cancer chemotherapy resistance.</t>
  </si>
  <si>
    <t>Primary liver cancer (PLC), including hepatocellular carcinoma (HCC) and intrahepatic cholangiocarcinoma (ICC), and other rare tumours, is the second leading cause of cancer-related mortality. It has been a major contributor to the cancer burden worldwide. Of all primary liver cancer, HCC is the most common type. Over the past few decades, chemotherapy, immunotherapy and other therapies have been identified as applicable to the treatment of HCC. However, evidence suggests that chemotherapy resistance is associated with higher mortality rates in liver cancer. The tumour microenvironment (TME), which includes molecular, cellular, extracellular matrix(ECM), and vascular signalling pathways, is a complex ecosystem. It is now increasingly recognized that the tumour microenvironment plays a pivotal role in PLC prognosis, progression and treatment response. Cancer cells reprogram the tumour microenvironment to develop resistance to chemotherapy drugs distinct from normal differentiated tissues. Chemotherapy resistance mechanisms are reshaped during TME reprogramming. For this reason, TME reprogramming can provide a powerful tool to understand better both cancer-fate processes and regenerative, with the potential to develop a new treatment. This review discusses the recent progress of tumour drug resistance, particularly tumour microenvironment reprogramming in tumour chemotherapy resistance, and focuses on its potential application prospects.</t>
  </si>
  <si>
    <t>Zhao Chunyu, Liu Shanshuo, Gao Feng, Zou Yawen, Ren Zhigang, Yu Zujiang</t>
  </si>
  <si>
    <t>https://pubmed.ncbi.nlm.nih.gov/36505831/</t>
  </si>
  <si>
    <t>chemotherapy resistance, hepatocellular carcinoma, primary liver cancer, reprogramming, tumor microenvironment</t>
  </si>
  <si>
    <t>Emerging roles of alternative RNA splicing in oral squamous cell carcinoma.</t>
  </si>
  <si>
    <t>Alternative RNA splicing (ARS) is an essential and tightly regulated cellular process of post-transcriptional regulation of pre-mRNA. It produces multiple isoforms and may encode proteins with different or even opposite functions. The dysregulated ARS of pre-mRNA contributes to the development of many cancer types, including oral squamous cell carcinoma (OSCC), and may serve as a biomarker for the diagnosis and prognosis of OSCC and an attractive therapeutic target. ARS is mainly regulated by splicing factors, whose expression is also often dysregulated in OSCC and involved in tumorigenesis. This review focuses on the expression and roles of splicing factors in OSCC, the alternative RNA splicing events associated with OSCC, and recent advances in therapeutic approaches that target ARS.</t>
  </si>
  <si>
    <t>Liu Miaomiao, Guo Jihua, Jia Rong</t>
  </si>
  <si>
    <t>https://pubmed.ncbi.nlm.nih.gov/36505770/</t>
  </si>
  <si>
    <t>OSCC, alternative splicing, splicing factor, therapeutic targets, tumor progression</t>
  </si>
  <si>
    <t>Drug delivery with a pH-sensitive star-like dextran-graft polyacrylamide copolymer.</t>
  </si>
  <si>
    <t>The development of precision cancer medicine relies on novel formulation strategies for targeted drug delivery to increase the therapeutic outcome. Biocompatible polymer nanoparticles, namely dextran-&lt;i&gt;graft&lt;/i&gt;-polyacrylamide (D-&lt;i&gt;g&lt;/i&gt;-PAA) copolymers, represent one of the innovative non-invasive approaches for drug delivery applications in cancer therapy. In this study, the star-like D-&lt;i&gt;g&lt;/i&gt;-PAA copolymer in anionic form (D-&lt;i&gt;g&lt;/i&gt;-PAAan) was developed for pH-triggered targeted drug delivery of the common chemotherapeutic drugs - doxorubicin (Dox) and cisplatin (Cis). The initial D-&lt;i&gt;g&lt;/i&gt;-PAA copolymer was synthesized by the radical graft polymerization method, and then alkaline-hydrolyzed to get this polymer in anionic form for further use for drug encapsulation. The acidification of the buffer promoted the release of loaded drugs. D-&lt;i&gt;g&lt;/i&gt;-PAAan nanoparticles increased the toxic potential of the drugs against human and mouse lung carcinoma cells (A549 and LLC), but not against normal human lung cells (HEL299). The drug-loaded D-&lt;i&gt;g&lt;/i&gt;-PAAan-nanoparticles promoted further oxidative stress and apoptosis induction in LLC cells. D-&lt;i&gt;g&lt;/i&gt;-PAAan-nanoparticles improved Dox accumulation and drugs' toxicity in a 3D LLC multi-cellular spheroid model. The data obtained indicate that the strategy of chemotherapeutic drug encapsulation within the branched D-&lt;i&gt;g&lt;/i&gt;-PAAan nanoparticle allows not only to realize pH-triggered drug release but also to potentiate its cytotoxic, prooxidant and proapoptotic effects against lung carcinoma cells.</t>
  </si>
  <si>
    <t>Grebinyk Anna, Prylutska Svitlana, Grebinyk Sergii, Ponomarenko Stanislav, Virych Pavlo, Chumachenko Vasyl, Kutsevol Nataliya, Prylutskyy Yuriy, Ritter Uwe, Frohme Marcus</t>
  </si>
  <si>
    <t>https://pubmed.ncbi.nlm.nih.gov/36504750/</t>
  </si>
  <si>
    <t>Implications of TERT promoter mutations and telomerase activity in solid tumors with a focus on genitourinary cancers.</t>
  </si>
  <si>
    <t>The reactivation of telomerase represents a key moment in the carcinogenesis process. Mutations in the central promoter region of the telomerase reverse transcriptase (TERT) gene cause telomerase reactivation in approximately 90% of solid tumors. In some of these, its prognostic and predictive role in response to treatments has already been demonstrated, in others (such as tumors of the genitourinary tract like urothelial carcinoma) data are controversial and the research is still ongoing. In the future, TERT promoter mutations and telomerase activity could have diagnostic, prognostic, and therapeutic applications in many types of cancer. We performed a review the literature with the aim of describing the current evidence on the prognostic and predictive role of &lt;i&gt;TERT&lt;/i&gt; promoter mutations. In some tumor types, &lt;i&gt;TERT&lt;/i&gt; promoter mutations have been associated with a worse prognosis and could have a potential value as biomarkers to guide therapeutic decisions. Mutations in &lt;i&gt;TERT&lt;/i&gt; promoter seems to make the tumor particularly immunogenic and more responsive to immunotherapy, although data is controversial. We described the role of &lt;i&gt;TERT&lt;/i&gt; promoter mutations in solid tumors with a particular focus in genitourinary cancers, considering their frequency in this tract.</t>
  </si>
  <si>
    <t>Marchese Paola Valeria, Mollica Veronica, Tassinari Elisa, De Biase Dario, Giunchi Francesca, Marchetti Andrea, Rosellini Matteo, Fiorentino Michelangelo, Massari Francesco</t>
  </si>
  <si>
    <t>https://pubmed.ncbi.nlm.nih.gov/36503370/</t>
  </si>
  <si>
    <t>ICI, TERT, Telomerase, carcinogenesis, genitourinary, glioma, immunotherapy, urothelial carcinoma</t>
  </si>
  <si>
    <t>miRNA in Parkinson's disease: From pathogenesis to theranostic approaches.</t>
  </si>
  <si>
    <t>Parkinson's disease (PD) is an age associated neurological disorder which is specified by cardinal motor symptoms such as tremor, stiffness, bradykinesia, postural instability, and non-motor symptoms. Dopaminergic neurons degradation in substantia nigra region and aggregation of αSyn are the classic signs of molecular defects noticed in PD pathogenesis. The discovery of microRNAs (miRNA) predicted to have a pivotal part in various processes regarding regularizing the cellular functions. Studies on dysregulation of miRNA in PD pathogenesis has recently gained the concern where our review unravels the role of miRNA expression in PD and its necessity in clinical validation for therapeutic development in PD. Here, we discussed how miRNA associated with ageing process in PD through molecular mechanistic approach of miRNAs on sirtuins, tumor necrosis factor-alpha and interleukin-6, dopamine loss, oxidative stress and autophagic dysregulation. Further we have also conferred the expression of miRNAs affected by SNCA gene expression, neuronal differentiation and its therapeutic potential with PD. In conclusion, we suggest more rigorous studies should be conducted on understanding the mechanisms and functions of miRNA in PD which will eventually lead to discovery of novel and promising therapeutics for PD.</t>
  </si>
  <si>
    <t>Elangovan Ajay, Venkatesan Dhivya, Selvaraj Priyanka, Pasha Md Younus, Babu Harysh Winster Suresh, Iyer Mahalaxmi, Narayanasamy Arul, Subramaniam Mohana Devi, Valsala Gopalakrishnan Abilash, Kumar Nachimuthu Senthil, Vellingiri Balachandar</t>
  </si>
  <si>
    <t>https://pubmed.ncbi.nlm.nih.gov/36502506/</t>
  </si>
  <si>
    <t>Parkinson's disease (PD), ageing, dopamine, microRNA (miRNA), pathogenesis, therapeutics</t>
  </si>
  <si>
    <t>Synergistically Enhancing the Therapeutic Effect on Cancer, via Asymmetric Bioinspired Materials.</t>
  </si>
  <si>
    <t>The undesirable side effects of conventional chemotherapy are one of the major problems associated with cancer treatment. Recently, with the development of novel nanomaterials, tumor-targeted therapies have been invented in order to achieve more specific cancer treatment with reduced unfavorable side effects of chemotherapic agents on human cells. However, the clinical application of nanomedicines has some shortages, such as the reduced ability to cross biological barriers and undesirable side effects in normal cells. In this order, bioinspired materials are developed to minimize the related side effects due to their excellent biocompatibility and higher accumulation therapies. As bioinspired and biomimetic materials are mainly composed of a nanometric functional agent and a biologic component, they can possess both the physicochemical properties of nanomaterials and the advantages of biologic agents, such as prolonged circulation time, enhanced biocompatibility, immune modulation, and specific targeting for cancerous cells. Among the nanomaterials, asymmetric nanomaterials have gained attention as they provide a larger surface area with more active functional sites compared to symmetric nanomaterials. Additionally, the asymmetric nanomaterials are able to function as two or more distinct components due to their asymmetric structure. The mentioned properties result in unique physiochemical properties of asymmetric nanomaterials, which makes them desirable materials for anti-cancer drug delivery systems or cancer bio-imaging systems. In this review, we discuss the use of bioinspired and biomimetic materials in the treatment of cancer, with a special focus on asymmetric nanoparticle anti-cancer agents.</t>
  </si>
  <si>
    <t>Ghahramani Yasamin, Mokhberi Marzieh, Mousavi Seyyed Mojtaba, Hashemi Seyyed Alireza, Fallahi Nezhad Fatemeh, Chiang Wei-Hung, Gholami Ahmad, Lai Chin Wei</t>
  </si>
  <si>
    <t>https://pubmed.ncbi.nlm.nih.gov/36500636/</t>
  </si>
  <si>
    <t>asymmetry, bioinspired nanomedicine, biomimetic materials, cancer, targeted drug delivery</t>
  </si>
  <si>
    <t>PLGA-Lipid Hybrid Nanoparticles for Overcoming Paclitaxel Tolerance in Anoikis-Resistant Lung Cancer Cells.</t>
  </si>
  <si>
    <t>Drug resistance and metastasis are two major obstacles to cancer chemotherapy. During metastasis, cancer cells can survive as floating cells in the blood or lymphatic circulatory system, due to the acquisition of resistance to anoikis-a programmed cell death activated by loss of extracellular matrix attachment. The anoikis-resistant lung cancer cells also develop drug resistance. In this study, paclitaxel-encapsulated PLGA-lipid hybrid nanoparticles (PLHNPs) were formulated by nanoprecipitation combined with self-assembly. The paclitaxel-PLHNPs had an average particle size of 103.0 ± 1.6 nm and a zeta potential value of -52.9 mV with the monodisperse distribution. Cytotoxicity of the nanoparticles was evaluated in A549 human lung cancer cells cultivated as floating cells under non-adherent conditions, compared with A549 attached cells. The floating cells exhibited anoikis resistance as shown by a lack of caspase-3 activation, in contrast to floating normal epithelial cells. Paclitaxel tolerance was evident in floating cells which had an IC&lt;sub&gt;50&lt;/sub&gt; value of 418.56 nM, compared to an IC&lt;sub&gt;50&lt;/sub&gt; value of 7.88 nM for attached cells. Paclitaxel-PLHNPs significantly reduced the IC&lt;sub&gt;50&lt;/sub&gt; values in both attached cells (IC&lt;sub&gt;50&lt;/sub&gt; value of 0.11 nM, 71.6-fold decrease) and floating cells (IC&lt;sub&gt;50&lt;/sub&gt; value of 1.13 nM, 370.4-fold decrease). This report demonstrated the potential of PLHNPs to improve the efficacy of the chemotherapeutic drug paclitaxel, for eradicating anoikis-resistant lung cancer cells during metastasis.</t>
  </si>
  <si>
    <t>Pramual Sasivimon, Lirdprapamongkol Kriengsak, Atjanasuppat Korakot, Chaisuriya Papada, Niamsiri Nuttawee, Svasti Jisnuson</t>
  </si>
  <si>
    <t>https://pubmed.ncbi.nlm.nih.gov/36500387/</t>
  </si>
  <si>
    <t>PLA-based materials, anoikis, drug delivery, lung cancer, metastasis, nanoparticles, paclitaxel resistance</t>
  </si>
  <si>
    <t>Induction of Apoptosis via Inactivating PI3K/AKT Pathway in Colorectal Cancer Cells Using Aged Chinese Hakka Stir-Fried Green Tea Extract.</t>
  </si>
  <si>
    <t>Food extract supplements, with high functional activity and low side effects, play a recognized role in the adjunctive therapy of human colorectal cancer. The present study reported a new functional beverage, which is a type of Chinese Hakka stir-fried green tea (HSGT) aged for several years. The extracts of the lyophilized powder of five HSGT samples with different aging periods were analyzed with high-performance liquid chromatography. The major components of the extract were found to include polyphenols, catechins, amino acids, catechins, gallic acid and caffeine. The tea extracts were also investigated for their therapeutic activity against human colorectal cancer cells, HT-29, an epithelial cell isolated from the primary tumor. The effect of different aging time of the tea on the anticancer potency was compared. Our results showed that, at the cellular level, all the extracts of the aged teas significantly inhibited the proliferation of HT-29 in a concentration-dependent manner. In particular, two samples prepared in 2015 (15Y, aged for 6 years) and 2019 (19Y, aged for 2 years) exhibited the highest inhibition rate for 48 h treatment (cell viability was 50% at 0.2 mg/mL). Further, all the aged tea extracts examined were able to enhance the apoptosis of HT-29 cells (apoptosis rate &gt; 25%) and block the transition of G1/S phase (cell-cycle distribution (CSD) from &lt;20% to &gt;30%) population to G2/M phase (CSD from nearly 30% to nearly 10%) at 0.2 mg/mL for 24 h or 48 h. Western blotting results also showed that the tea extracts inhibited cyclin-dependent kinases 2/4 (CDK2, CDK4) and CylinB1 protein expression, as well as increased poly ADP-ribose polymerase (PRAP) expression and Bcl2-associated X (Bax)/B-cell lymphoma-2 (Bcl2) ratio. In addition, an upstream signal of one of the above proteins, phosphatidylinositol 3-kinase (PI3K)/protein kinase B (AKT) signalling, was found to be involved in the regulation, as evidenced by the inhibition of phosphorylated PI3K and AKT by the extracts of the aged tea. Therefore, our study reveals that traditional Chinese aged tea (HSGT) may inhibit colon cancer cell proliferation, cell-cycle progression and promoted apoptosis of colon cancer cells by inactivating PI3K/AKT signalling.</t>
  </si>
  <si>
    <t>Zhang Xinyue, Huang Haiying, Sun Shili, Li Dongli, Sun Lingli, Li Qiuhua, Chen Ruohong, Lai Xingfei, Zhang Zhenbiao, Zheng Xi, Wong Wing-Leung, Wen Shuai</t>
  </si>
  <si>
    <t>https://pubmed.ncbi.nlm.nih.gov/36500365/</t>
  </si>
  <si>
    <t>PI3K/AKT signalling, cell apoptosis, cell-cycle arrest, effect of aging time, green tea extract</t>
  </si>
  <si>
    <t>Comprehensive Transcriptomic Analysis of VISTA in Acute Myeloid Leukemia: Insights into Its Prognostic Value.</t>
  </si>
  <si>
    <t>The V-domain Ig suppressor of T-cell activation (VISTA) has been recognized as a critical negative regulator of antitumor immune response and is gaining growing interest as a potential pharmacological target in immunotherapy. This molecule is highly expressed in hematopoietic stem cells and myeloid compartment, and it has been found upmodulated in acute myeloid leukemia (AML). However, VISTA-associated immune features are relatively unexplored in myeloid malignancies. Herein, we aimed to explore whether this immune checkpoint regulator could play a role in the generation of an immune escape environment in AML patients. We characterized VISTA mRNA expression levels in leukemia cell lines and in large publicly available cohorts of specimens from bone marrow of healthy individuals and AML patients at diagnosis by deploying bulk and single-cell RNA sequencing. We also defined the correlations with leukemia-associated burden using results of whole-exome sequencing of AML samples at disease onset. We showed that VISTA expression linearly increased across the myeloid differentiation tree in normal hematopoiesis. Accordingly, its transcript was highly enriched in AML cell lines as well as in AML patients at diagnosis presenting with myelomonocytic and monocytic differentiation. A strong correlation was seen with NPM1 mutations regardless of the presence of FLT3 lesions. Furthermore, VISTA expression levels at baseline correlated with disease recurrence in patients with normal karyotype and NPM1 mutations, a subgroup traditionally considered as favorable according to current diagnostic schemes. Indeed, when compared to patients with long-term remission (&gt;5 years after standard chemotherapy regimens), cases relapsing within 2 years from diagnosis had increased VISTA expression in both leukemia and T cells. Our results suggest a rationale for developing VISTA-targeted therapeutic strategies to treat molecularly defined subgroups of AML patients to prevent disease recurrence and treatment resistance.</t>
  </si>
  <si>
    <t>Pagliuca Simona, Gurnari Carmelo, Zhang Keman, Kewan Tariq, Bahaj Waled, Mori Minako, Nautiyal Ishani, Rubio Marie Thérèse, Ferraro Francesca, Maciejewski Jaroslaw P, Wang Li, Visconte Valeria</t>
  </si>
  <si>
    <t>https://pubmed.ncbi.nlm.nih.gov/36499220/</t>
  </si>
  <si>
    <t>AML immunotherapy, NPM1, VISTA, immune checkpoint regulation, immune escape</t>
  </si>
  <si>
    <t>Clinical Potential of Circulating Cell-Free DNA (cfDNA) for Longitudinally Monitoring Clinical Outcomes in the First-Line Setting of Non-Small-Cell Lung Cancer (NSCLC): A Real-World Prospective Study.</t>
  </si>
  <si>
    <t>Despite the increasing implementation of targeted and immunotherapy-based treatments, the prognosis of patients with advanced NSCLC remains dismal. We prospectively evaluated longitudinal plasma cfDNA kinetics as an early marker of therapeutic efficacy in patients with advanced NSCLC undergoing standard first-line treatments. From February 2020 to May 2022, treatment-naïve patients with advanced NSCLC were consecutively enrolled at the Medical Oncology Unit of the Paolo Giaccone University Hospital, Palermo (Italy). We quantified cfDNA in terms of ng/μL using a Qubit&lt;sup&gt;TM&lt;/sup&gt; dsDNA HS Assay Kit. The agreement between the cfDNA and radiologic response was evaluated from baseline (T0) to the radiologic evaluation (T1). A total of 315 liquid biopsy samples were collected from 63 patients at baseline, with a total of 235 paired plasma samples from 47 patients at disease re-evaluation. A fair concordance was observed between early and durable radiographic and cfDNA response (Cohen's kappa coefficient = 0.001); 11 and 18 patients receiving TKI (Pearson's chi-squared test = 4.278; Cohen's kappa coefficient = 0.039) and IO treatments (Pearson's chi-squared test = 7.481; Cohen's kappa coefficient = 0.006) showed a significant and durable association between cfDNA dynamics and the first radiologic evaluation, whereas among the 18 patients undergoing CT, no significant correlation was observed (Pearson's chi-squared test = 0.720; Cohen's kappa coefficient = 0.396). The ECOG-PS 2 patients presented with the mean baseline cfDNA levels 2.6-fold higher than those with ECOG-PS 0-1 (1.71 vs. 0.65 ng/µL; &lt;i&gt;p&lt;/i&gt; = 0.105). Our real-world study demonstrates that quantitative changes in cfDNA values correlated with responses to therapy and relapse of disease in treatment-naïve patients with advanced NSCLC undergoing TKI- and IO-based treatments.</t>
  </si>
  <si>
    <t>Gristina Valerio, Barraco Nadia, La Mantia Maria, Castellana Luisa, Insalaco Lavinia, Bono Marco, Perez Alessandro, Sardo Delia, Inguglia Sara, Iacono Federica, Cutaia Sofia, Bazan Russo Tancredi Didier, Francini Edoardo, Incorvaia Lorena, Badalamenti Giuseppe, Russo Antonio, Galvano Antonio, Bazan Viviana</t>
  </si>
  <si>
    <t>https://pubmed.ncbi.nlm.nih.gov/36497493/</t>
  </si>
  <si>
    <t>ECOG-PS 2, NSCLC, cfDNA, liquid biopsy, treatment monitoring</t>
  </si>
  <si>
    <t>Correlation of Transcriptomics and FDG-PET SUVmax Indicates Reciprocal Expression of Stemness-Related Transcription Factor and Neuropeptide Signaling Pathways in Glucose Metabolism of Ewing Sarcoma.</t>
  </si>
  <si>
    <t>In Ewing sarcoma (EwS), long-term treatment effects and poor survival rates for relapsed or metastatic cases require individualization of therapy and the discovery of new treatment methods. Tumor glucose metabolic activity varies significantly between patients, and FDG-PET signals have been proposed as prognostic factors. However, the biological basis for the generally elevated but variable glucose metabolism in EwS is not well understood. We retrospectively included 19 EwS samples (17 patients). Affymetrix gene expression was correlated with maximal standardized uptake value (SUVmax) using machine learning, linear regression modelling, and gene set enrichment analyses for functional annotation. Expression of five genes correlated (&lt;i&gt;MYBL2&lt;/i&gt;, &lt;i&gt;ELOVL2&lt;/i&gt;, &lt;i&gt;NETO2&lt;/i&gt;) or anticorrelated (&lt;i&gt;FAXDC2&lt;/i&gt;, &lt;i&gt;PLSCR4&lt;/i&gt;) significantly with SUVmax (adjusted &lt;i&gt;p&lt;/i&gt;-value ≤ 0.05). Additionally, we identified 23 genes with large SUVmax effect size, which were significantly enriched for "neuropeptide Y receptor activity (GO:0004983)" (adjusted &lt;i&gt;p&lt;/i&gt;-value = 0.0007). The expression of the members of this signaling pathway (&lt;i&gt;NPY&lt;/i&gt;, &lt;i&gt;NPY1R&lt;/i&gt;, &lt;i&gt;NPY5R&lt;/i&gt;) anticorrelated with SUVmax. In contrast, three transcription factors associated with maintaining stemness displayed enrichment of their target genes with higher SUVmax: &lt;i&gt;RNF2&lt;/i&gt;, E2F family, and &lt;i&gt;TCF3&lt;/i&gt;. Our large-scale analysis examined comprehensively the correlations between transcriptomics and tumor glucose utilization. Based on our findings, we hypothesize that stemness may be associated with increased glucose uptake, whereas neuroectodermal differentiation may anticorrelate with glucose uptake.</t>
  </si>
  <si>
    <t>Prexler Carolin, Knape Marie Sophie, Erlewein-Schweizer Janina, Roll Wolfgang, Specht Katja, Woertler Klaus, Weichert Wilko, von Luettichau Irene, Rossig Claudia, Hauer Julia, Richter Guenther H S, Weber Wolfgang, Burdach Stefan</t>
  </si>
  <si>
    <t>https://pubmed.ncbi.nlm.nih.gov/36497479/</t>
  </si>
  <si>
    <t>18-FDG-PET, Ewing sarcoma, SUVmax, radiogenomics, transcriptomics</t>
  </si>
  <si>
    <t>Three-Dimensional Cell Culture Systems in Pediatric and Adult Brain Tumor Precision Medicine.</t>
  </si>
  <si>
    <t>Primary brain tumors often possess a high intra- and intertumoral heterogeneity, which fosters insufficient treatment response for high-grade neoplasms, leading to a dismal prognosis. Recent years have seen the emergence of patient-specific three-dimensional in vitro models, including organoids. They can mimic primary parenteral tumors more closely in their histological, transcriptional, and mutational characteristics, thus approximating their intratumoral heterogeneity better. These models have been established for entities including glioblastoma and medulloblastoma. They have proven themselves to be reliable platforms for studying tumor generation, tumor-TME interactions, and prediction of patient-specific responses to establish treatment regimens and new personalized therapeutics. In this review, we outline current 3D cell culture models for adult and pediatric brain tumors, explore their current limitations, and summarize their applications in precision oncology.</t>
  </si>
  <si>
    <t>Riedel Nicole C, de Faria Flavia W, Alfert Amelie, Bruder Jan M, Kerl Kornelius</t>
  </si>
  <si>
    <t>https://pubmed.ncbi.nlm.nih.gov/36497454/</t>
  </si>
  <si>
    <t>brain tumors, cellular heterogeneity, glioblastoma, organoids, pediatric, precision medicine, tumor microenvironment</t>
  </si>
  <si>
    <t>Mutational Status of &lt;i&gt;SMAD4&lt;/i&gt; and &lt;i&gt;FBXW7&lt;/i&gt; Affects Clinical Outcome in &lt;i&gt;TP53&lt;/i&gt;-Mutated Metastatic Colorectal Cancer.</t>
  </si>
  <si>
    <t>Next-generation sequencing (NGS) provides a molecular rationale to inform prognostic stratification and to guide personalized treatment in cancer patients. Here, we determined the prognostic and predictive value of actionable mutated genes in metastatic colorectal cancer (mCRC). Among a total of 294 mCRC tumors examined by targeted NGS, 200 of them derived from patients treated with first-line chemotherapy plus/minus monoclonal antibodies were included in prognostic analyses. Discriminative performance was assessed by time-dependent estimates of the area under the curve (AUC). The most recurrently mutated genes were &lt;i&gt;TP53&lt;/i&gt; (64%), &lt;i&gt;KRAS&lt;/i&gt; or &lt;i&gt;NRAS&lt;/i&gt; (49%), &lt;i&gt;PIK3CA&lt;/i&gt; (15%), &lt;i&gt;SMAD4&lt;/i&gt; (14%), &lt;i&gt;BRAF&lt;/i&gt; (13%), and &lt;i&gt;FBXW7&lt;/i&gt; (9.5%). Mutations in &lt;i&gt;FBXW7&lt;/i&gt; correlated with worse OS rates (&lt;i&gt;p&lt;/i&gt; = 0.036; HR, 2.24) independently of clinical factors. Concurrent mutations in &lt;i&gt;TP53&lt;/i&gt; and &lt;i&gt;FBXW7&lt;/i&gt; were associated with increased risk of death (&lt;i&gt;p&lt;/i&gt; = 0.02; HR, 3.31) as well as double-mutated &lt;i&gt;TP53&lt;/i&gt; and &lt;i&gt;SMAD4&lt;/i&gt; (&lt;i&gt;p&lt;/i&gt; = 0.03; HR, 2.91). Analysis of the MSK-IMPACT mCRC cohort (N = 1095 patients) confirmed the same prognostic trend for the previously identified mutated genes. Addition of the mutational status of these genes upon clinical factors resulted in a time-dependent AUC of 87%. Gene set enrichment analysis revealed specific molecular pathways associated with &lt;i&gt;SMAD4&lt;/i&gt; and &lt;i&gt;FBXW7&lt;/i&gt; mutations in &lt;i&gt;TP53&lt;/i&gt;-defficient tumors. Conclusively, &lt;i&gt;SMAD4&lt;/i&gt; and &lt;i&gt;FBXW7&lt;/i&gt; mutations in &lt;i&gt;TP53&lt;/i&gt;-altered tumors were predictive of a negative prognostic outcome in mCRC patients treated with first-line regimens.</t>
  </si>
  <si>
    <t>Lahoz Sara, Rodríguez Adela, Fernández Laia, Gorría Teresa, Moreno Reinaldo, Esposito Francis, Oliveres Helena, Albiol Santiago, Saurí Tamara, Pesantez David, Riu Gisela, Cuatrecasas Miriam, Jares Pedro, Pedrosa Leire, Pineda Estela, Postigo Antonio, Castells Antoni, Prat Aleix, Maurel Joan, Camps Jordi</t>
  </si>
  <si>
    <t>https://pubmed.ncbi.nlm.nih.gov/36497403/</t>
  </si>
  <si>
    <t>left–sided colorectal cancer, machine learning, metastatic colorectal cancer, mutational profiling, next–generation sequencing, prognosis</t>
  </si>
  <si>
    <t>New Visions on Natural Products and Cancer Therapy: Autophagy and Related Regulatory Pathways.</t>
  </si>
  <si>
    <t>Macroautophagy (autophagy) has been a highly conserved process throughout evolution and allows cells to degrade aggregated/misfolded proteins, dysfunctional or superfluous organelles and damaged macromolecules, in order to recycle them for biosynthetic and/or energetic purposes to preserve cellular homeostasis and health. Changes in autophagy are indeed correlated with several pathological disorders such as neurodegenerative and cardiovascular diseases, infections, cancer and inflammatory diseases. Conversely, autophagy controls both apoptosis and the unfolded protein response (UPR) in the cells. Therefore, any changes in the autophagy pathway will affect both the UPR and apoptosis. Recent evidence has shown that several natural products can modulate (induce or inhibit) the autophagy pathway. Natural products may target different regulatory components of the autophagy pathway, including specific kinases or phosphatases. In this review, we evaluated ~100 natural compounds and plant species and their impact on different types of cancers via the autophagy pathway. We also discuss the impact of these compounds on the UPR and apoptosis via the autophagy pathway. A multitude of preclinical findings have shown the function of botanicals in regulating cell autophagy and its potential impact on cancer therapy; however, the number of related clinical trials to date remains low. In this regard, further pre-clinical and clinical studies are warranted to better clarify the utility of natural compounds and their modulatory effects on autophagy, as fine-tuning of autophagy could be translated into therapeutic applications for several cancers.</t>
  </si>
  <si>
    <t>Martelli Alma, Omrani Marzieh, Zarghooni Maryam, Citi Valentina, Brogi Simone, Calderone Vincenzo, Sureda Antoni, Lorzadeh Shahrokh, da Silva Rosa Simone C, Grabarek Beniamin Oscar, Staszkiewicz Rafał, Los Marek J, Nabavi Seyed Fazel, Nabavi Seyed Mohammad, Mehrbod Parvaneh, Klionsky Daniel J, Ghavami Saeid</t>
  </si>
  <si>
    <t>https://pubmed.ncbi.nlm.nih.gov/36497321/</t>
  </si>
  <si>
    <t>apoptosis, autophagy, autophagy-related diseases, cancer, natural compound, unfolded protein response</t>
  </si>
  <si>
    <t>Elaiophylin Inhibits Tumorigenesis of Human Lung Adenocarcinoma by Inhibiting Mitophagy via Suppression of SIRT1/Nrf2 Signaling.</t>
  </si>
  <si>
    <t>Lung adenocarcinoma (LADC), the most common type of lung cancer, is still one of the most aggressive and rapidly fatal tumor types, even though achievements in new therapeutic approaches have been developed. Elaiophylin as a C2 symmetrically glycosylated 16 macrolides has been reported to be a late-stage autophagy inhibitor with a potent anti-tumor effect on various cancers. This study investigated the anti-tumor effect of elaiophylin on human LADC for the first time in in vitro and in vivo models. The in vitro study in LADC A549 cells showed that elaiophylin significantly inhibited cell viability and induced cell apoptosis through the suppression of mitophagy and induction of cellular and mitochondrial oxidative stress. Proteomic analysis and molecular docking assay implicated that SIRT1 was likely the direct target of elaiophylin in A549 cells. Further mechanistic study verified that elaiophylin reduced Nrf2 deacetylation, expression, and transcriptional activity as well as cytoplasm translocation by downregulating SIRT1 expression and deacetylase activity. Additionally, SIRT1/Nrf2 activation could attenuate elaiophylin-induced mitophagy inhibition and oxidative stress. The in vivo study in the A549-xenograft mice model showed that the anti-tumor effect of elaiophylin was accompanied by the decreased expressions of SIRT1, Nrf2, Parkin, and PINK1. Thus, the present study reports that elaiophylin has potent anti-tumor properties in LADC, which effect is likely mediated through suppressing the SIRT1/Nrf2 signaling. In conclusion, elaiophylin may be a novel drug candidate for LADC and SIRT1 may be a new therapeutic target for such devastating malignancy.</t>
  </si>
  <si>
    <t>Ji Jiali, Wang Ke, Meng Xinmin, Zhong Hongqin, Li Xiyue, Zhao Hongqing, Xie Guijuan, Xie Yunying, Wang Xun, Zhu Xue</t>
  </si>
  <si>
    <t>https://pubmed.ncbi.nlm.nih.gov/36497294/</t>
  </si>
  <si>
    <t>SIRT1/Nrf2 signaling, elaiophylin, lung adenocarcinoma, mitophagy, oxidative stress</t>
  </si>
  <si>
    <t>The Dual Blockade of the TIGIT and PD-1/PD-L1 Pathway as a New Hope for Ovarian Cancer Patients.</t>
  </si>
  <si>
    <t>The prognosis for ovarian cancer (OC) patients is poor and the five-year survival rate is only 47%. Immune checkpoints (ICPs) appear to be the potential targets in up-and-coming OC treatment. However, the response of OC patients to immunotherapy based on programmed cell death pathway (PD-1/PD-L1) inhibitors totals only 6-15%. The promising approach is a combined therapy, including other ICPs such as the T-cell immunoglobulin and ITIM domain/CD155/DNAX accessory molecule-1 (TIGIT/CD155/DNAM-1) axis. Preclinical studies in a murine model of colorectal cancer showed that the dual blockade of PD-1/PD-L1 and TIGIT led to remission in the whole studied group vs. the regression of the tumors with the blockade of a single pathway. The approach stimulates the effector activity of T cells and NK cells, and redirects the immune system activity against the tumor. The understanding of the synergistic action of the TIGIT and PD-1/PD-L1 blockade is, however, poor. Thus, the aim of this review is to summarize the current knowledge about the mode of action of the dual TIGIT and PD-1/PD-L1 blockade and its potential benefits for OC patients. Considering the positive impact of this combined therapy in malignancies, including lung and colorectal cancer, it appears to be a promising approach in OC treatment.</t>
  </si>
  <si>
    <t>Pawłowska Anna, Skiba Wiktoria, Suszczyk Dorota, Kuryło Weronika, Jakubowicz-Gil Joanna, Paduch Roman, Wertel Iwona</t>
  </si>
  <si>
    <t>https://pubmed.ncbi.nlm.nih.gov/36497240/</t>
  </si>
  <si>
    <t>TIGIT, clinical trials, dual blockade, immunotherapy, ovarian cancer, programmed cell death pathway</t>
  </si>
  <si>
    <t>Determination of Interactive States of Immune Checkpoint Regulators in Lung Metastases after Radiofrequency Ablation.</t>
  </si>
  <si>
    <t>Cases of the spontaneous regression of multiple pulmonary metastases, after radiofrequency ablation (RFA), of a single lung metastasis, have been documented to be mediated by the immune system. The interaction of immune checkpoints, e.g., PD-1/PD-L1 and CTLA-4/CD80, may explain this phenomenon. The purpose of this study is to identify and quantify immune mechanisms triggered by RFA of pulmonary metastases originating from colorectal cancer. We used two-site time-resolved Förster resonance energy transfer as determined by frequency-domain FLIM (iFRET) for the quantification of receptor-ligand interactions. iFRET provides a method by which immune checkpoint interaction states can be quantified in a spatiotemporal manner. The same patient sections were used for assessment of ligand-receptor interaction and intratumoral T-cell labeling. The checkpoint interaction states quantified by iFRET did not correlate with ligand expression. We show that immune checkpoint ligand expression as a predictive biomarker may be unsuitable as it does not confirm checkpoint interactions. In pre-RFA-treated metastases, there was a significant and negative correlation between PD-1/PD-L1 interaction state and intratumoral CD3+ and CD8+ density. The negative correlation of CD8+ and interactive states of PD-1/PD-L1 can be used to assess the state of immune suppression in RFA-treated patients.</t>
  </si>
  <si>
    <t>Miles James, Soubeyran Isabelle, Marliot Florence, Pangon Nicolas, Italiano Antoine, Bellera Carine, Ward Stephen G, Pagès Franck, Palussière Jean, Larijani Banafshé</t>
  </si>
  <si>
    <t>https://pubmed.ncbi.nlm.nih.gov/36497220/</t>
  </si>
  <si>
    <t>CTLA-4/CD80, FRET/FLIM, PD-1/PD-L1, abscopal effect, immune checkpoints, immune surveyance, radiofrequency ablation</t>
  </si>
  <si>
    <t>Pro- and Anti-Tumoral Factors Involved in Total Body Irradiation and Interleukin-2 Conditioning in Adoptive T Cell Therapy of Melanoma-Bearing &lt;i&gt;Rag1&lt;/i&gt; Knock-Out Mice.</t>
  </si>
  <si>
    <t>In adoptive T cell therapy (ACT), the transfer of tumor-specific T cells is paralleled by the conditioning regimen to increase therapeutic efficacy. Pre-conditioning depletes immune-suppressive cells and post-conditioning increases homeostatic signals to improve the persistence of administered T cells. Identifying the favorable immunological factors involved in a conditioning regimen is important to design effective strategies in ACT. Here, by using an ACT model of murine melanoma, we evaluate the effect of the total body irradiation (TBI) and interleukin-2 (IL-2) treatment combination. The use of a &lt;i&gt;Rag1&lt;/i&gt; knock-out strain, which lacks endogenous T cells, enables the identification of factors in a way that focuses more on transferred T cells. We demonstrate that the TBI/IL-2 combination has no additive effect in ACT, although each conditioning improves the therapeutic outcome. While the combination increases the frequency of transferred T cells in lymphoid and tumor tissues, the activation intensity of the cells is reduced compared to that of the sole TBI treatment. Notably, we show that in the presence of TBI, the IL-2 treatment reduces the frequency of intra-tumoral dendritic cells, which are crucial for T cell activation. The current study provides insights into the immunological events involved in the TBI/IL-2 combination in ACT.</t>
  </si>
  <si>
    <t>Kim Seon-Hee, Go Eun Mi, Shin Dong Hoon, Choi Beom K, Han Chungyong</t>
  </si>
  <si>
    <t>https://pubmed.ncbi.nlm.nih.gov/36497152/</t>
  </si>
  <si>
    <t>Rag1 knock-out mice, adoptive T cell therapy, dendritic cell, interleukin-2, melanoma, total body irradiation</t>
  </si>
  <si>
    <t>Cell Type-Specific Metabolic Response to Amino Acid Starvation Dictates the Role of Sestrin2 in Regulation of mTORC1.</t>
  </si>
  <si>
    <t>Targeting cancer metabolism has become one of the strategies for a rational anti-tumor therapy. However, cellular plasticity, driven by a major regulator of cellular growth and metabolism, mTORC1, often leads toward treatment resistance. Sestrin2, a stress-inducible protein, has been described as an mTORC1 inhibitor upon various types of stress signals. Immune assays and online measurements of cellular bioenergetics were employed to investigate the nature of Sestrin2 regulation, and finally, by silencing the SESN2 gene, to identify the role of induced Sestrin2 upon a single amino acid deprivation in cancer cells of various origins. Our data suggest that a complex interplay of either oxidative, energetic, nutritional stress, or in combination, play a role in Sestrin2 regulation upon single amino acid deprivation. Therefore, cellular metabolic background and sequential metabolic response dictate Sestrin2 expression in the absence of an amino acid. While deprivations of essential amino acids uniformly induce Sestrin2 levels, non-essential amino acids regulate Sestrin2 differently, drawing a characteristic Sestrin2 expression fingerprint, which could serve as a first indication of the underlying cellular vulnerability. Finally, we show that canonical GCN2-ATF4-mediated Sestrin2 induction leads to mTORC1 inhibition only in amino acid auxotroph cells, where the amino acid cannot be replenished by metabolic reprogramming.</t>
  </si>
  <si>
    <t>Blagojevic Biljana, Almouhanna Fadi, Poschet Gernot, Wölfl Stefan</t>
  </si>
  <si>
    <t>https://pubmed.ncbi.nlm.nih.gov/36497120/</t>
  </si>
  <si>
    <t>Sestrin2, amino acid deprivation, mTORC1, metabolic adaptation, nutritional stress</t>
  </si>
  <si>
    <t>The Revelation of Continuously Organized, Co-Overexpressed Protein-Coding Genes with Roles in Cellular Communications in Breast Cancer.</t>
  </si>
  <si>
    <t>Many human cancers, including breast cancer, are polygenic and involve the co-dysregulation of multiple regulatory molecules and pathways. Though the overexpression of genes and amplified chromosomal regions have been closely linked in breast cancer, the notion of the co-upregulation of genes at a single locus remains poorly described. Here, we describe the co-overexpression of 34 continuously organized protein-coding genes with diverse functions at 8q.24.3(143437655-144326919) in breast and other cancer types, the CanCord34 genes. In total, 10 out of 34 genes have not been reported to be overexpressed in breast cancer. Interestingly, the overexpression of CanCord34 genes is not necessarily associated with genomic amplification and is independent of hormonal or HER2 status in breast cancer. CanCord34 genes exhibit diverse known and predicted functions, including enzymatic activities, cell viability, multipotency, cancer stem cells, and secretory activities, including extracellular vesicles. The co-overexpression of 33 of the CanCord34 genes in a multivariant analysis was correlated with poor survival among patients with breast cancer. The analysis of the genome-wide RNAi functional screening, cell dependency fitness, and breast cancer stem cell databases indicated that three diverse overexpressed CanCord34 genes, including a component of spliceosome PUF60, a component of exosome complex EXOSC4, and a ribosomal biogenesis factor BOP1, shared roles in cell viability, cell fitness, and stem cell phenotypes. In addition, 17 of the CanCord34 genes were found in the microvesicles (MVs) secreted from the mesenchymal stem cells that were primed with MDA-MB-231 breast cancer cells. Since these MVs were important in the chemoresistance and dedifferentiation of breast cancer cells into cancer stem cells, these findings highlight the significance of the CanCord34 genes in cellular communications. In brief, the persistent co-overexpression of CanCord34 genes with diverse functions can lead to the dysregulation of complementary functions in breast cancer. In brief, the present study provides new insights into the polygenic nature of breast cancer and opens new research avenues for basic, preclinical, and therapeutic studies in human cancer.</t>
  </si>
  <si>
    <t>Paul Aswathy Mary, Amjesh Revikumar, George Bijesh, Sankaran Deivendran, Sandiford Oleta A, Rameshwar Pranela, Pillai Madhavan Radhakrishna, Kumar Rakesh</t>
  </si>
  <si>
    <t>https://pubmed.ncbi.nlm.nih.gov/36497066/</t>
  </si>
  <si>
    <t>breast cancer, cancer progression, computational biology, coregulation, emerging pathways, polygenic nature, shared mechanisms of gene expression, transcriptome</t>
  </si>
  <si>
    <t>Trastuzumab deruxtecan versus trastuzumab emtansine in patients with HER2-positive metastatic breast cancer: updated results from DESTINY-Breast03, a randomised, open-label, phase 3 trial.</t>
  </si>
  <si>
    <t>An improvement in progression-free survival was shown with trastuzumab deruxtecan versus trastuzumab emtansine in patients with HER2-positive metastatic breast cancer in the progression-free survival interim analysis of the DESTINY-Breast03 trial. The aim of DESTINY-Breast03 was to compare the efficacy and safety of trastuzumab deruxtecan versus trastuzumab emtansine. This open-label, randomised, multicentre, phase 3 trial was done in 169 study centres in North America, Asia, Europe, Australia, and South America. Eligible patients were aged 18 or older, had HER2-positive unresectable or metastatic breast cancer previously treated with trastuzumab and a taxane, had an Eastern Cooperative Oncology Group performance status 0-1, and at least one measurable lesion per Response Evaluation Criteria in Solid Tumours version 1.1. Patients were randomly assigned (1:1) to receive trastuzumab deruxtecan 5·4 mg/kg or trastuzumab emtansine 3·6 mg/kg, both administered by intravenous infusion every 3 weeks. Randomisation was stratified by hormone receptor status, previous treatment with pertuzumab, and history of visceral disease, and was managed through an interactive web-based system. Within each stratum, balanced block randomisation was used with a block size of four. Patients and investigators were not masked to the treatment received. The primary endpoint was progression-free survival by blinded independent central review. The key secondary endpoint was overall survival and this prespecified second overall survival interim analysis reports updated overall survival, efficacy, and safety results. Efficacy analyses were performed using the full analysis set. Safety analyses included all randomly assigned patients who received at least one dose of study treatment. This study is registered with ClinicalTrials.gov, NCT03529110. Between July 20, 2018, and June 23, 2020, 699 patients were screened for eligibility, 524 of whom were enrolled and randomly assigned to receive trastuzumab deruxtecan (n=261) or trastuzumab emtansine (n=263). Median duration of study follow-up was 28·4 months (IQR 22·1-32·9) with trastuzumab deruxtecan and 26·5 months (14·5-31·3) with trastuzumab emtansine. Median progression-free survival by blinded independent central review was 28·8 months (95% CI 22·4-37·9) with trastuzumab deruxtecan and 6·8 months (5·6-8·2) with trastuzumab emtansine (hazard ratio [HR] 0·33 [95% CI 0·26-0·43]; nominal p&lt;0·0001). Median overall survival was not reached (95% CI 40·5 months-not estimable), with 72 (28%) overall survival events, in the trastuzumab deruxtecan group and was not reached (34·0 months-not estimable), with 97 (37%) overall survival events, in the trastuzumab emtansine group (HR 0·64; 95% CI 0·47-0·87]; p=0·0037). The number of grade 3 or worse treatment-emergent adverse events was similar in patients who received trastuzumab deruxtecan versus trastuzumab emtansine (145 [56%] patients versus 135 [52%] patients). Adjudicated drug-related interstitial lung disease or pneumonitis occurred in 39 (15%) patients treated with trastuzumab deruxtecan and eight (3%) patients treated with trastuzumab emtansine, with no grade 4 or 5 events in either group. Trastuzumab deruxtecan showed a significant improvement in overall survival versus trastuzumab emtansine in patients with HER2-positive metastatic breast cancer, as well as the longest reported median progression-free survival, reaffirming trastuzumab deruxtecan as the standard of care in the second-line setting. A manageable safety profile of trastuzumab deruxtecan was confirmed with longer treatment duration. Daiichi Sankyo and AstraZeneca.</t>
  </si>
  <si>
    <t>Hurvitz Sara A, Hegg Roberto, Chung Wei-Pang, Im Seock-Ah, Jacot William, Ganju Vinod, Chiu Joanne Wing Yan, Xu Binghe, Hamilton Erika, Madhusudan Srinivasan, Iwata Hiroji, Altintas Sevilay, Henning Jan-Willem, Curigliano Giuseppe, Perez-Garcia José Manuel, Kim Sung-Bae, Petry Vanessa, Huang Chiun-Sheng, Li Wei, Frenel Jean-Sebastien, Antolin Silvia, Yeo Winnie, Bianchini Giampaolo, Loi Sherene, Tsurutani Junji, Egorov Anton, Liu Yali, Cathcart Jillian, Ashfaque Shahid, Cortés Javier</t>
  </si>
  <si>
    <t>https://pubmed.ncbi.nlm.nih.gov/36495879/</t>
  </si>
  <si>
    <t>CD318 is a target of chimeric antigen receptor T cells for the treatment of colorectal cancer.</t>
  </si>
  <si>
    <t>Colorectal cancer (CRC) currently has a poor prognosis with a 6.9-year median survival time; to relieve this malignant cancer, we proposed to establish CRC xenografts that can be used to evaluate the cytotoxicity of adoptive chimeric antigen receptor (CAR)-T cells and accelerate the clinical translation of CAR-T cells for use against CRC. We first verified that CD318 had a higher expression level in primary human CRC tissues than in normal tissues based on hundreds of clinical samples. Then, we redirected CAR-T cells containing anti-CD318 single-chain variable fragment (anti-CD318 scFv), CD3ζ, CD28, and Toll-like receptor 2 (TLR2) domains. Next, we evaluated the function of these CAR-T cells in vitro in terms of surface phenotype changes, cytotoxicity and cytokine secretion when they encountered CD318+ CRC cells. Finally, we established two different xenograft mouse models to assess in vivo antitumor activity. The results showed that CAR318 T cells were significantly activated and exhibited strong cytotoxicity and cytokine-secreting abilities against CRC cells in vitro. Furthermore, CAR318 T cells induced CRC regression in different xenograft mouse models and suppressed tumors compared with CAR19 T cells. In summary, our work demonstrates that CAR318 T cells possess strong antitumor capabilities and represent a promising therapeutic approach for CRC.</t>
  </si>
  <si>
    <t>Li Ming, Li Shanglin, Zhao Ruocong, Lv Jiang, Zheng Diwei, Qin Le, Li Siyu, Wu Qiting, Long Youguo, Tang Zhaoyang, Tang Yan-Lai, Yang Lihua, Yao Yao, Luo Xuequn, Li Peng</t>
  </si>
  <si>
    <t>https://pubmed.ncbi.nlm.nih.gov/36495368/</t>
  </si>
  <si>
    <t>CAR-T cells, CD318, Colorectal cancer, Immunotherapy</t>
  </si>
  <si>
    <t>Biofabrication of Modular Spheroids as Tumor-Scale Microenvironments for Drug Screening.</t>
  </si>
  <si>
    <t>To streamline the drug discovery pipeline, there is a pressing need for preclinical models which replicate the complexity and scale of native tumors. While there have been advancements in the formation of microscale tumor units, these models are cell-line dependent, time-consuming and have not improved clinical trial success rates. In this study, two methods for generating 3D tumor microenvironments are compared, rapidly fabricated hydrogel microspheres and traditional cell-dense spheroids. These modules are then bioassembled into 3D printed thermoplastic scaffolds, using an automated biofabrication process, to form tumor-scale models. Modules are formed with SKOV3 and HFF cells as monocultures and cocultures, and the fabrication efficiency, cell architecture, and drug response profiles are characterized, both as single modules and as multimodular constructs. Cell-encapsulated Gel-MA microspheres are fabricated with high-reproducibility and dimensions necessary for automated tumor-scale bioassembly regardless of cell type, however, only cocultured spheroids form compact modules suitable for bioassembly. Chemosensitivity assays demonstrate the reduced potency of doxorubicin in coculture bioassembled constructs and a ≈five-fold increase in drug resistance of cocultured cells in 3D modules compared with 2D monolayers. This bioassembly system is efficient and tailorable so that a variety of relevant-sized tumor constructs could be developed to study tumorigenesis and modernize drug discovery.</t>
  </si>
  <si>
    <t>Mekhileri Naveen Vijayan, Major Gretel, Lim Khoon, Mutreja Isha, Chitcholtan Kenny, Phillips Elisabeth, Hooper Gary, Woodfield Tim</t>
  </si>
  <si>
    <t>https://pubmed.ncbi.nlm.nih.gov/36495232/</t>
  </si>
  <si>
    <t>drug screening, microspheres, modular assembly, spheroids, tumor microenvironment, tumor-scale models</t>
  </si>
  <si>
    <t>Engineering chimeric antigen receptor T cells for solid tumour therapy.</t>
  </si>
  <si>
    <t>Cell-based immunotherapy, for example, chimeric antigen receptor T (CAR-T) cell immunotherapy, has revolutionized cancer treatment, particularly for blood cancers. However, factors such as insufficient T cell tracking, tumour heterogeneity, inhibitory tumour microenvironment (TME) and T cell exhaustion limit the broad application of CAR-based immunotherapy for solid tumours. In particular, the TME is a complex and evolving entity, which is composed of cells of different types (e.g., cancer cells, immune cells and stromal cells), vasculature, soluble factors and extracellular matrix (ECM), with each component playing a critical role in CAR-T immunotherapy. Thus, developing approaches to mitigate the inhibitory TME factors is critical for future success in applying CAR-T cells for solid tumour treatment. Accordingly, understanding the bilateral interaction of CAR-T cells with the TME is in pressing need to pave the way for more efficient therapeutics. In the following review, we will discuss TME-associated aspects with an emphasis on T cell trafficking, ECM barriers, abnormal vasculature, solid tumour heterogenicity and immune suppressive microenvironment. We will then summarize current engineering strategies to overcome the challenges posed by the TME-associated factors. Lastly, the future directions for engineering efficient CAR-T cells for solid tumour therapy will be discussed.</t>
  </si>
  <si>
    <t>Liu Longwei, Qu Yunjia, Cheng Leonardo, Yoon Chi Woo, He Peixiang, Monther Abdula, Guo Tianze, Chittle Sarah, Wang Yingxiao</t>
  </si>
  <si>
    <t>https://pubmed.ncbi.nlm.nih.gov/36495108/</t>
  </si>
  <si>
    <t>A bispecific, crosslinking lectibody activates cytotoxic T cells and induces cancer cell death.</t>
  </si>
  <si>
    <t>Aberrant glycosylation patterns play a crucial role in the development of cancer cells as they promote tumor growth and aggressiveness. Lectins recognize carbohydrate antigens attached to proteins and lipids on cell surfaces and represent potential tools for application in cancer diagnostics and therapy. Among the emerging cancer therapies, immunotherapy has become a promising treatment modality for various hematological and solid malignancies. Here we present an approach to redirect the immune system into fighting cancer by targeting altered glycans at the surface of malignant cells. We developed a so-called "lectibody", a bispecific construct composed of a lectin linked to an antibody fragment. This lectibody is inspired by bispecific T cell engager (BiTEs) antibodies that recruit cytotoxic T lymphocytes (CTLs) while simultaneously binding to tumor-associated antigens (TAAs) on cancer cells. The tumor-related glycosphingolipid globotriaosylceramide (Gb3) represents the target of this proof-of-concept study. It is recognized with high selectivity by the B-subunit of the pathogen-derived Shiga toxin, presenting opportunities for clinical development. The lectibody was realized by conjugating an anti-CD3 single-chain antibody fragment to the B-subunit of Shiga toxin to target Gb3&lt;sup&gt;+&lt;/sup&gt; cancer cells. The reactive non-canonical amino acid azidolysine (AzK) was inserted at predefined single positions in both proteins. The azido groups were functionalized by bioorthogonal conjugation with individual linkers that facilitated selective coupling via an alternative bioorthogonal click chemistry reaction. In vitro cell-based assays were conducted to evaluate the antitumoral activity of the lectibody. CTLs, Burkitt´s lymphoma-derived cells and colorectal adenocarcinoma cell lines were screened in flow cytometry and cytotoxicity assays for activation and lysis, respectively. This proof-of-concept study demonstrates that the lectibody activates T cells for their cytotoxic signaling, redirecting CTLs´ cytotoxicity in a highly selective manner and resulting in nearly complete tumor cell lysis-up to 93%-of Gb3&lt;sup&gt;+&lt;/sup&gt; tumor cells in vitro. This research highlights the potential of lectins in targeting certain tumors, with an opportunity for new cancer treatments. When considering a combinatorial strategy, lectin-based platforms of this type offer the possibility to target glycan epitopes on tumor cells and boost the efficacy of current therapies, providing an additional strategy for tumor eradication and improving patient outcomes.</t>
  </si>
  <si>
    <t>Rosato Francesca, Pasupuleti Rajeev, Tomisch Jana, Meléndez Ana Valeria, Kolanovic Dajana, Makshakova Olga N, Wiltschi Birgit, Römer Winfried</t>
  </si>
  <si>
    <t>https://pubmed.ncbi.nlm.nih.gov/36494671/</t>
  </si>
  <si>
    <t>Bispecific targeting, Cancer immunotherapy, Click chemistry, Globotriaosylceramide, Lectins, Shiga toxin, T cells, Tumor-associated carbohydrate antigens</t>
  </si>
  <si>
    <t>The SHERLOCK Platform: An Insight into Advances in Viral Disease Diagnosis.</t>
  </si>
  <si>
    <t>Persistence and prevalence of microbial diseases (pandemics, epidemics) is the most alarming threats to the human resulting in huge health and economic losses. Rapid detection and understanding of the disease dynamics by molecular biotechnology tools allow for robust reporting, treatment and control of diseases. As per WHO, the optimal diagnostic approach should be quick, specific, sensitive, without a stringed instrument, and low cost. The drawbacks of traditional detection techniques promote the use of CRISPR-mediated nucleic acid detection methods such as SHERLOCK as detection method. It takes advantage of the unexpected in vitro features of CRISPR-Cas system to develop field-deployable sensitive detection tools. Previously, CRISPR-mediated diagnostic methods have extensively been reviewed particularly for SARS-COV-2 detection, but it fails to provide the insight into advances of this technique. This study is the first attempt to review the advances of SHERLOCK approach as diagnostic tool for viral diseases detection. Variations of SHERLOCK mechanism for improved efficiency are discussed. Particularly integrated SHERLOCK approaches in terms of extraction-free assay and Bluetooth-enabled detection are reviewed to access their feasibility for the development of simpler and cost-effective diagnostic toolkits. Insight in to perks and limitations of diagnostic methods indicates its potential as ultimate diagnostic instrument for disease management.</t>
  </si>
  <si>
    <t>Zahra Ambreen, Shahid Ayesha, Shamim Amen, Khan Sultan Habibullah, Arshad Muhammad Imran</t>
  </si>
  <si>
    <t>https://pubmed.ncbi.nlm.nih.gov/36494593/</t>
  </si>
  <si>
    <t>COVID-19, CRISPR, Diagnostics, Infectious diseases, Robust techniques, SHERLOCK</t>
  </si>
  <si>
    <t>Targeted CuFe&lt;sub&gt;2&lt;/sub&gt;O&lt;sub&gt;4&lt;/sub&gt; hybrid nanoradiosensitizers for synchronous chemoradiotherapy.</t>
  </si>
  <si>
    <t>Multifunctional nanoplatforms based on novel bimetallic nanoparticles have emerged as effective radiosensitizers owing to their potential capability in cancer cells radiosensitization. Implementation of chemotherapy along with radiotherapy, known as synchronous chemoradiotherapy, can augment the treatment efficacy. Herein, a tumor targeted nanoradiosensitizer with synchronous chemoradiotion properties, termed as CuFe&lt;sub&gt;2&lt;/sub&gt;O&lt;sub&gt;4&lt;/sub&gt;@BSA-FA-CUR, loaded with curcumin (CUR) and modified by bovine serum albumin (BSA) and folic acid (FA) was developed to enhance tumor accumulation and promote the anti-cancer activity while attenuating adverse effects. Both copper (Cu) and iron (Fe) were utilized in the construction of these submicron scale entities, therefore strong radiosensitization effect is anticipated by implementation of these two metals. The structure-function relationships between constituents of nanomaterials and their function led to the development of nanoscale materials with great radiosensitizing capacity and biosafety. BSA was used to anchor Fe and Cu ions but also to improve colloidal stability, blood circulation time, biocompatibility, and further functionalization. Moreover, to specifically target tumor sites and enhance cellular uptake, FA was conjugated onto the surface of hybrid bimetallic nanoparticles. Finally, CUR as a natural chemotherapeutic agent was encapsulated into the developed bimetallic nanoparticles. With incorporation of all abovementioned stages into one multifunctional nanoplatform, CuFe&lt;sub&gt;2&lt;/sub&gt;O&lt;sub&gt;4&lt;/sub&gt;@BSA-FA-CUR is produced for synergistic chemoradiotherapy with positive outcomes. In vitro investigation revealed that these nanoplatforms bear excellent biosafety, great tumor cell killing ability and radiosensitizing capacity. In addition, high cancer-suppression efficiency was observed through in vivo studies. It is worth mentioning that co-use of CuFe&lt;sub&gt;2&lt;/sub&gt;O&lt;sub&gt;4&lt;/sub&gt;@BSA-FA-CUR nanoplatforms and X-ray radiation led to complete tumor ablation in almost all of the treated mice. No mortality or radiation-induced normal tissue toxicity were observed following administration of CuFe&lt;sub&gt;2&lt;/sub&gt;O&lt;sub&gt;4&lt;/sub&gt;@BSA-FA-CUR nanoparticles which highlights the biosafety of these submicron scale entities. These results offer powerful evidence for the potential capability of CuFe&lt;sub&gt;2&lt;/sub&gt;O&lt;sub&gt;4&lt;/sub&gt;@BSA-FA-CUR in radiosensitization of malignant tumors and opens up a new avenue of research in this area.</t>
  </si>
  <si>
    <t>Salehiabar Marziyeh, Ghaffarlou Mohammadreza, Mohammadi Ali, Mousazadeh Navid, Rahimi Hossein, Abhari Fatemeh, Rashidzadeh Hamid, Nasehi Leila, Rezaeejam Hamed, Barsbay Murat, Ertas Yavuz Nuri, Nosrati Hamed, Kavetskyy Taras, Danafar Hossein</t>
  </si>
  <si>
    <t>https://pubmed.ncbi.nlm.nih.gov/36493951/</t>
  </si>
  <si>
    <t>Bimetallic nanoparticles, Chemoradiotherapy, CuFe(2)O(4), Radiosensitizer, Synchronous</t>
  </si>
  <si>
    <t>Abemaciclib plus endocrine therapy for hormone receptor-positive, HER2-negative, node-positive, high-risk early breast cancer (monarchE): results from a preplanned interim analysis of a randomised, open-label, phase 3 trial.</t>
  </si>
  <si>
    <t>Adjuvant abemaciclib plus endocrine therapy previously showed a significant improvement in invasive disease-free survival and distant relapse-free survival in hormone receptor-positive, human epidermal growth factor receptor 2 (HER2; also known as ERBB2)-negative, node-positive, high-risk, early breast cancer. Here, we report updated results from an interim analysis to assess overall survival as well as invasive disease-free survival and distant relapse-free survival with additional follow-up. In monarchE, an open-label, randomised, phase 3 trial, adult patients (aged ≥18 years) who had hormone receptor-positive, HER2-negative, node-positive, early breast cancer at a high risk of recurrence with an Eastern Cooperative Oncology Group performance status of 0 or 1 were recruited from 603 sites including hospitals and academic and community centres in 38 countries. Patients were randomly assigned (1:1) by means of an interactive web-based response system (block size of 4), stratified by previous chemotherapy, menopausal status, and region, to receive standard-of-care endocrine therapy of physician's choice for up to 10 years with or without abemaciclib 150 mg orally twice a day for 2 years (treatment period). All therapies were administered in an open-label manner without masking. High-risk disease was defined as either four or more positive axillary lymph nodes, or between one and three positive axillary lymph nodes and either grade 3 disease or tumour size of 5 cm or larger (cohort 1). A smaller group of patients were enrolled with between one and three positive axillary lymph nodes and Ki-67 of at least 20% as an additional risk feature (cohort 2). This was a prespecified overall survival interim analysis planned to occur 2 years after the primary outcome analysis for invasive disease-free survival. Efficacy was assessed in the intention-to-treat population. Safety was assessed in all treated patients. The study is registered with ClinicalTrials.gov, NCT03155997, and is ongoing. Between July 17, 2017, and Aug 12, 2019, 5637 patients were randomly assigned (5601 [99·4%] were women and 36 [0·6%] were men). 2808 were assigned to receive abemaciclib plus endocrine therapy and 2829 were assigned to receive endocrine therapy alone. At a median follow-up of 42 months (IQR 37-47), median invasive disease-free survival was not reached in either group and the invasive disease-free survival benefit previously reported was sustained: HR 0·664 (95% CI 0·578-0·762, nominal p&lt;0·0001). At 4 years, the absolute difference in invasive disease-free survival between the groups was 6·4% (85·8% [95% CI 84·2-87·3] in the abemaciclib plus endocrine therapy group vs 79·4% [77·5-81·1] in the endocrine therapy alone group). 157 (5·6%) of 2808 patients in the abemaciclib plus endocrine therapy group died compared with 173 (6·1%) of 2829 patients in the endocrine therapy alone group (HR 0·929, 95% CI 0·748-1·153; p=0·50). The most common grade 3-4 adverse events were neutropenia (in 548 [19·6%] of 2791 patients receiving abemaciclib plus endocrine therapy vs 24 [0·9%] of 2800 patients in the endocrine therapy alone group), leukopenia (318 [11·4%] vs 11 [0·4%]), and diarrhoea (218 [7·8%] vs six [0·2%]). Serious adverse events occurred in 433 (15·5%) of 2791 patients receiving abemaciclib plus endocrine therapy versus 256 (9·1%) of 2800 receiving endocrine therapy. There were two treatment-related deaths in the abemaciclib plus endocrine therapy group (diarrhoea and pneumonitis) and none in the endocrine therapy alone group. Adjuvant abemaciclib reduces the risk of recurrence. The benefit is sustained beyond the completion of treatment with an absolute increase at 4 years, further supporting the use of abemaciclib in patients with high-risk hormone receptor-positive, HER2-negative early breast cancer. Further follow-up is needed to establish whether overall survival can be improved with abemaciclib plus endocrine therapy in these patients. Eli Lilly.</t>
  </si>
  <si>
    <t xml:space="preserve">Johnston Stephen R D, Toi Masakazu, O'Shaughnessy Joyce, Rastogi Priya, Campone Mario, Neven Patrick, Huang Chiun-Sheng, Huober Jens, Jaliffe Georgina Garnica, Cicin Irfan, Tolaney Sara M, Goetz Matthew P, Rugo Hope S, Senkus Elzbieta, Testa Laura, Del Mastro Lucia, Shimizu Chikako, Wei Ran, Shahir Ashwin, Munoz Maria, San Antonio Belen, André Valérie, Harbeck Nadia, Martin Miguel,  </t>
  </si>
  <si>
    <t>https://pubmed.ncbi.nlm.nih.gov/36493792/</t>
  </si>
  <si>
    <t>5-Fluorouracil nano-delivery systems as a cutting-edge for cancer therapy.</t>
  </si>
  <si>
    <t>5-Fluorouracil (5-FU) is amongst the most commonly used antimetabolite chemotherapeutic agents in recent decades. However, its low bioavailability, short half-life, rapid metabolism and the development of drug resistance after chemotherapy limit its therapeutic efficiency. In this study, 5-FU applications as an anti-cancer drug for treating diverse types of cancers (e.g. colon, pancreatic and breast) have been reviewed. Different approaches lately designed to circumvent the drawbacks of 5-FU therapy are described herein, including 5-FU-loaded lipid-based nanoparticles (NPs), polymeric NPs (both stimuli and non-stimuli responsive), carbon-based nanostructures and inorganic NPs. Furthermore, co-delivery systems of 5-FU with other drugs (e.g. paclitaxel, gelatin-doxorubicin and naproxen) have been reviewed, which aid to attain better bioavailability, higher effectiveness at a lower concentration and lower toxicity. This review provides researchers with the latest progress on 5-FU-loaded nanocarriers, which show great potential as an advanced tool for cancer therapy.</t>
  </si>
  <si>
    <t>Valencia-Lazcano Anai A, Hassan Dilawar, Pourmadadi Mehrab, Shamsabadipour Amin, Behzadmehr Razieh, Rahdar Abbas, Medina Dora I, Díez-Pascual Ana M</t>
  </si>
  <si>
    <t>https://pubmed.ncbi.nlm.nih.gov/36493619/</t>
  </si>
  <si>
    <t>5-Fluorouracil, Cancer treatment, Drug delivery, Nanotechnology</t>
  </si>
  <si>
    <t>Cytochrome P-450-mediated herb and food-drug interactions can be identified in cancer patients through patient self-reporting with a tablet application: results of a prospective observational study.</t>
  </si>
  <si>
    <t>Consumption of herbs, food used as medicine and dietary supplements (HFDSs) is common in cancer patients. Herbs and food-drug interactions (HFDIs) can lead to serious adverse effects and can be prevented. We previously reviewed cytochrome P-450 (CYP)-mediated HFDI for 261 HFDSs and we classified the risk of CYP inhibition and induction on a level of evidence scale from 1 (high evidence, supported by several clinical studies) to 5 (low evidence, only limited preclinical data). We conducted a prospective, non-interventional study (NCT04128865) to assess whether self-assessment of patients could detect HFDI classified as 'probable' (i.e. level 1, 2 or 3 of the scale) in a population of cancer patients. Patients were invited through a tablet application to report their consumption of herbs, regular CYP-interacting food consumption and dietary supplements, as well as some clinical data and cancer treatments. The patient's completion of the survey could be supervised by a health care professional or not. A prespecified threshold of 5% of HFDIs classified as 'probable' detected with the application was deemed relevant. Between 29 March 2018 and 22 June 2018, 143 patients completed the survey. Ninety-five patients (66%) reported at least one current systemic cancer treatment and were included in the analyses. Seventy-four patients reported an intake of at least one HFDS (77.9%), while 21 patients reported no HFDS (22.1%). Twenty-two HFDIs classified as 'probable' were found in 16 patients (16.8%) with the application, which was significantly superior to the prespecified threshold (P = 0.02). The interactions were reported with food (n = 19, 86%) more frequently than with herbs (n = 3, 14%) or with dietary supplements (no interaction reported). Self-assessment of HFDS interaction with cancer treatment with an application is feasible and should be considered in daily routine. Prospective interventional studies should be conducted to better assess the clinical benefits of this approach.</t>
  </si>
  <si>
    <t>Gougis P, Géraud A, Hilmi M, Vozy A, Campedel L, Abbar B, Allio C, De Chatillon S, Portalier A, Lapray F, Choquet S, Spano J-P, Reyal F, Mir O, Funck-Brentano C, Hamy A-S</t>
  </si>
  <si>
    <t>https://pubmed.ncbi.nlm.nih.gov/36493603/</t>
  </si>
  <si>
    <t>anticancer drugs, connected devices, cytochromes, food–drug interaction, herb–drug interaction, patient-reported measures</t>
  </si>
  <si>
    <t>Engineered drug-loaded cellular membrane nanovesicles for efficient treatment of postsurgical cancer recurrence and metastasis.</t>
  </si>
  <si>
    <t>Cancer recurrence and metastasis are still common causes of postsurgery death in patients with solid tumors, suggesting that additional consolidation therapeutic strategies are necessary. We have previously found that oxaliplatin (OXA) treatment causes further up-regulation of CD155, which is abundantly expressed in tumors for resulting in increased sensitivity of cancer to anti-CD155 therapy. Here, we report O-TPNVs, which are TIGIT-expressing cell membrane and platelet cell membrane fusion nanovesicles (TPNVs) loaded with OXA. Platelet-derived membrane components enable O-TPNVs to target postsurgery wounds and interact with circulating tumor cells (CTCs). OXA directly kills residual tumor cells and CTCs, induces immunogenic cell death, and activates the immune system. TPNVs bind to CD155 on tumor cells, block the CD155/TIGIT pathway, and restore CD8&lt;sup&gt;+&lt;/sup&gt; T cell activity. In vivo analyses reveal that O-TPNVs achieve synergistic chemotherapeutic and immunotherapeutic effects, effectively inhibiting the recurrence and metastasis of triple-negative breast cancer (4T1) after surgery.</t>
  </si>
  <si>
    <t>Yu Yongkang, Cheng Qinzhen, Ji Xiaoyuan, Chen Hongzhong, Zeng Wenfeng, Zeng Xiaowei, Zhao Yanli, Mei Lin</t>
  </si>
  <si>
    <t>https://pubmed.ncbi.nlm.nih.gov/36490349/</t>
  </si>
  <si>
    <t>Exploration of natural product database for the identification of potent inhibitor against IDH2 mutational variants for glioma therapy.</t>
  </si>
  <si>
    <t>Mutation in isocitrate dehydrogenase 2 (mIDH2) is an oncogenic driver prevalently reported in various cancer types including gliomas. To date, enasidenib is the only FDA-approved drug widely used as a mIDH2 (R140Q) inhibitor. However, dose-limiting toxicity and modest brain penetrating capability restrict its use as a plausible mIDH2 inhibitor. Furthermore, secondary site mutations (Q316E and I319M) were identified in patients with enasidenib treatments resulting in acquired therapeutic resistance. Hence, in the present investigation, we aimed to identify novel and potent drug-like compounds to overcome the existing drawbacks using an integrated in-silico strategy. A sum of 1574 natural compounds from the naturally occurring plant-based anti-cancerous compound activity target (NPACT) database was proclaimed and subjected to molecular docking. The binding affinities of the resultant natural compounds were rescored using MM-GBSA scoring functions. The resultant lead molecules were subjected to anticancer activity prediction using the machine-learning model. Furthermore, the toxicity and drug-likeliness of the lead compounds were investigated using ADMET properties. Eventually, the integrated in silico approach resulted in a lead molecule, namely squalene (NPACT00954) against mIDH2 protein. The screened compound was subjected to mutational analysis accomplishing second-site mutations. Interestingly, squalene exhibited appreciable binding affinity alongside good brain penetrating potential than enasidenib. Indeed, the reproducibility and significance of our results are examined by running 3 replicas of 100-ns simulations per system using the random initial velocities of the atoms generated by Maxwell distribution at a given temperature. Thus, we hypothesize from our results that further optimization of squalene could be beneficial for the treatment and management of glioma in the near future.</t>
  </si>
  <si>
    <t>Murali Poornimaa, Karuppasamy Ramanathan</t>
  </si>
  <si>
    <t>https://pubmed.ncbi.nlm.nih.gov/36484830/</t>
  </si>
  <si>
    <t>MM-GBSA, Molecular docking, Molecular dynamics simulation, Mutant isocitrate dehydrogenase 2 (mIDH2)</t>
  </si>
  <si>
    <t>A Multifunctional Porous Silicon Nanocarrier for Glioblastoma Treatment.</t>
  </si>
  <si>
    <t>Clinical treatment of glioblastoma (GBM) remains a major challenge because of the blood-brain barrier, chemotherapeutic resistance, and aggressive tumor metastasis. The development of advanced nanoplatforms that can efficiently deliver drugs and gene therapies across the BBB to the brain tumors is urgently needed. The protein "downregulated in renal cell carcinoma" (DRR) is one of the key drivers of GBM invasion. Here, we engineered porous silicon nanoparticles (pSiNPs) with antisense oligonucleotide (AON) for &lt;i&gt;DRR&lt;/i&gt; gene knockdown as a targeted gene and drug delivery platform for GBM treatment. These AON-modified pSiNPs (AON@pSiNPs) were selectively internalized by GBM and human cerebral microvascular endothelial cells (hCMEC/D3) cells expressing Class A scavenger receptors (SR-A). AON was released from AON@pSiNPs, knocked down &lt;i&gt;DRR&lt;/i&gt; and inhibited GBM cell migration. Additionally, a penetration study in a microfluidic-based BBB model and a biodistribution study in a glioma mice model showed that AON@pSiNPs could specifically cross the BBB and enter the brain. We further demonstrated that AON@pSiNPs could carry a large payload of the chemotherapy drug temozolomide (TMZ, 1.3 mg of TMZ per mg of NPs) and induce a significant cytotoxicity in GBM cells. On the basis of these results, the nanocarrier and its multifunctional strategy provide a strong potential for clinical treatment of GBM and research for targeted drug and gene delivery.</t>
  </si>
  <si>
    <t>Luo Meihua, Li Yuchen, Peng Bo, White Jacinta, Mäkilä Ermei, Tong Wing Yin, Jonathan Choi Chung Hang, Day Bryan, Voelcker Nicolas H</t>
  </si>
  <si>
    <t>https://pubmed.ncbi.nlm.nih.gov/36484477/</t>
  </si>
  <si>
    <t>Antisense oligonucleotides, blood−brain barrier, drug delivery, gene delivery, glioblastoma, porous silicon nanoparticles</t>
  </si>
  <si>
    <t>The application of mechanobiotechnology for immuno-engineering and cancer immunotherapy.</t>
  </si>
  <si>
    <t>Immune-engineering is a rapidly emerging field in the past few years, as immunotherapy evolved from a paradigm-shifting therapeutic approach for cancer treatment to promising immuno-oncology models in clinical trials and commercial products. Linking the field of biomedical engineering with immunology, immuno-engineering applies engineering principles and utilizes synthetic biology tools to study and control the immune system for diseases treatments and interventions. Over the past decades, there has been a deeper understanding that mechanical forces play crucial roles in regulating immune cells at different stages from antigen recognition to actual killing, which suggests potential opportunities to design and tailor mechanobiology tools to novel immunotherapy. In this review, we first provide a brief introduction to recent technological and scientific advances in mechanobiology for immune cells. Different strategies for immuno-engineering are then discussed and evaluated. Furthermore, we describe the opportunities and challenges of applying mechanobiology and related technologies to study and engineer immune cells and ultimately modulate their function for immunotherapy. In summary, the synergetic integration of cutting-edge mechanical biology techniques into immune-engineering strategies can provide a powerful platform and allow new directions for the field of immunotherapy.</t>
  </si>
  <si>
    <t>Yoon Chi Woo, Pan Yijia, Wang Yingxiao</t>
  </si>
  <si>
    <t>https://pubmed.ncbi.nlm.nih.gov/36483679/</t>
  </si>
  <si>
    <t>focused ultrasound, immune cells, immuno-engineering, mechanobiology, mechanotransduction</t>
  </si>
  <si>
    <t>CAR-T cell therapy in triple-negative breast cancer: Hunting the invisible devil.</t>
  </si>
  <si>
    <t>Triple-negative breast cancer (TNBC) is known as the most intricate and hard-to-treat subtype of breast cancer. TNBC cells do not express the well-known estrogen receptor, progesterone receptor, and human epidermal growth factor receptor 2 (HER2) expressed by other breast cancer subtypes. This phenomenon leaves no room for novel treatment approaches including endocrine and HER2-specific antibody therapies. To date, surgery, radiotherapy, and systemic chemotherapy remain the principal therapy options for TNBC treatment. However, in numerous cases, these approaches either result in minimal clinical benefit or are nonfunctional, resulting in disease recurrence and poor prognosis. Nowadays, chimeric antigen receptor T cell (CAR-T) therapy is becoming more established as an option for the treatment of various types of hematologic malignancies. CAR-Ts are genetically engineered T lymphocytes that employ the body's immune system mechanisms to selectively recognize cancer cells expressing tumor-associated antigens (TAAs) of interest and efficiently eliminate them. However, despite the clinical triumph of CAR-T therapy in hematologic neoplasms, CAR-T therapy of solid tumors, including TNBC, has been much more challenging. In this review, we will discuss the success of CAR-T therapy in hematological neoplasms and its caveats in solid tumors, and then we summarize the potential CAR-T targetable TAAs in TNBC studied in different investigational stages.</t>
  </si>
  <si>
    <t>Nasiri Fatemeh, Kazemi Mehrasa, Mirarefin Seyed Mohamad Javad, Mahboubi Kancha Maral, Ahmadi Najafabadi Milad, Salem Faeze, Dashti Shokoohi Setareh, Evazi Bakhshi Sahar, Safarzadeh Kozani Pouya, Safarzadeh Kozani Pooria</t>
  </si>
  <si>
    <t>https://pubmed.ncbi.nlm.nih.gov/36483567/</t>
  </si>
  <si>
    <t>T-cell therapy, adoptive cell therapy, cancer immunotherapy, chimeric antigen receptor, solid tumors, triple-negative breast cancer</t>
  </si>
  <si>
    <t>Inhibitory effects of Ganoderma lucidum spore oil on rheumatoid arthritis in a collagen-induced arthritis mouse model.</t>
  </si>
  <si>
    <t>Holistic healthcare practitioners have now started to focus on specific traditional medicinal mushrooms to treat rheumatoid arthritis (RA). Ganoderma lucidum (GL) is one of the oldest mushrooms that have been used in ancient Chinese medicine to treat inflammatory ailments, including autoimmune diseases such as RA. Spores from this mushroom have specific effects on immunomodulation, aging, and cancer. However, the effect of G. lucidum spores (GLS) on arthritis remains unclear. Therefore, we investigated the effects of GLS oil in a collagen-induced rheumatoid arthritis (CIA) model. Metabolomics analysis revealed that GLS oil contains ten acids, of which oleic acid (52.12%) and linoleic acid (16.77%) predominated. The GLS oil-treated CIA mice had a significantly lower clinical score (p = 0.0384) for RA than the control CIA mice. Moreover, GLS oil reduced CIA-induced cartilage degeneration and synovial membrane inflammation in the knee. The GLS oil group showed significantly reduced knee eosinophilia (p = 0.0056). Immunostaining of neutrophils revealed that neutrophils infiltrated the CIA group; however, infiltrated neutrophils were significantly reduced in the GLS oil group in both the knees (p = 0.0006) and ankles (p = 0.0023). GLS oil treatment substantially suppressed LPS- or TNF-α-induced IL-6 mRNA expression in primary cultured chondrocytes. IL-6 immunohistochemistry results showed that the protein levels of IL-6 were attenuated in the GLS oil group compared to the CIA group. These findings suggest that GLS oil may be useful for the development of RA drugs. Further clinical research is required to identify significant improvements.</t>
  </si>
  <si>
    <t>Heo Yunji, Kim Mangeun, Suminda Godagama Gamaarachchige Dinesh, Min Yunhui, Zhao Yaping, Ghosh Mrinmoy, Son Young-Ok</t>
  </si>
  <si>
    <t>https://pubmed.ncbi.nlm.nih.gov/36481405/</t>
  </si>
  <si>
    <t>Collagen-induced rheumatoid arthritis, Ganoderma lucidum spores, Rheumatoid arthritis, Supercritical carbon dioxide</t>
  </si>
  <si>
    <t>Biomarkers predictive of response to pembrolizumab in head and neck cancer.</t>
  </si>
  <si>
    <t>We performed an integrated biomarker evaluation in pembrolizumab-treated patients with R/M HNSCC enrolled in KEYNOTE-012 or KEYNOTE-055. The relationship between biomarkers and HPV status was explored. We evaluated PD-L1 (combined positive score [CPS]), TMB, T-cell-inflamed gene expression profile (Tcell&lt;sub&gt;inf&lt;/sub&gt; GEP), and HPV status. Associations between biomarkers were evaluated by logistic regression (ORR) and Cox regression (PFS, OS). Two hundred and fifty-seven patients (KEYNOTE-012, n = 106; KEYNOTE-055, n = 151) had TMB data available; of these, 254 had PD-L1 and 236 had Tcell&lt;sub&gt;inf&lt;/sub&gt; GEP. TMB, PD-L1, and Tcell&lt;sub&gt;inf&lt;/sub&gt; GEP were each significantly associated with ORR (p &lt; 0.01). Kaplan-Meier curves at prespecified cutoffs generally showed PFS and OS separation in the anticipated direction for these biomarkers, except for OS and TMB. TMB did not correlate with PD-L1 or Tcell&lt;sub&gt;inf&lt;/sub&gt; GEP (Spearman ρ = -0.03 and ρ = -0.13, respectively); PD-L1 and Tcell&lt;sub&gt;inf&lt;/sub&gt; GEP were moderately correlated (Spearman ρ = 0.47). In multivariate models, TMB, PD-L1, and Tcell&lt;sub&gt;inf&lt;/sub&gt; GEP were each independently predictive for ORR (p &lt; 0.001). ORR was higher in patients with high versus low levels of biomarkers when dichotomized using prespecified cutoffs; patients with higher versus lower levels of TMB and PD-L1 or TMB and Tcell&lt;sub&gt;inf&lt;/sub&gt; GEP had the highest ORRs. Within HPV subgroups, higher versus lower distributions of biomarkers (PD-L1, TMB, and Tcell&lt;sub&gt;inf&lt;/sub&gt; GEP) were associated with response. HPV detection by p16-immunohistochemistry and WES showed good concordance (81%); results were generally similar by HPV status, regardless of the detection method. TMB and the inflammatory biomarkers PD-L1 and Tcell&lt;sub&gt;inf&lt;/sub&gt; GEP, assessed alone or together, may be useful for characterizing clinical response to pembrolizumab in R/M HNSCC.</t>
  </si>
  <si>
    <t>Pfister David G, Haddad Robert I, Worden Francis P, Weiss Jared, Mehra Ranee, Chow Laura Q M, Liu Stephen V, Kang Hyunseok, Saba Nabil F, Wirth Lori J, Sukari Ammar, Massarelli Erminia, Ayers Mark, Albright Andrew, Webber Andrea L, Mogg Robin, Lunceford Jared, Huang Lingkang, Cristescu Razvan, Cheng Jonathan, Seiwert Tanguy Y, Bauml Joshua M</t>
  </si>
  <si>
    <t>https://pubmed.ncbi.nlm.nih.gov/36479637/</t>
  </si>
  <si>
    <t>biomarker, head and neck squamous cell carcinoma, immunotherapy, pembrolizumab, tumor microenvironment, tumor mutational burden</t>
  </si>
  <si>
    <t>Obinutuzumab plus chlorambucil versus ibrutinib in previously untreated chronic lymphocytic leukemia patients without TP53 disruptions: A real-life CLL campus study.</t>
  </si>
  <si>
    <t>One of the main issues in the treatment of patients with chronic lymphocytic leukemia (CLL) deals with the choice between continuous or fixed-duration therapy. Continuous ibrutinib (IB), the first-in-class BTK inhibitor, and obinutuzumab-chlorambucil (G-CHL) are commonly used therapies for elderly and/or comorbid patients. No head-to-head comparison has been carried out. Within the Italian campus CLL network, we performed a retrospective study on CLL patients without TP53 disruption treated with IB or G-CHL as first-line therapy. Patients in the G-CHL arm had a higher CIRS score and the worst renal function. The overall response rates between the G-CHL and IB arms were similar, but more complete remissions (CRs) were achieved with G-CHL (&lt;i&gt;p&lt;/i&gt; = 0.0029). After a median follow-up of 30 months, the progression-free survival (PFS, &lt;i&gt;p&lt;/i&gt; = 0.0061) and time to next treatment (TTNT, &lt;i&gt;p&lt;/i&gt; = 0.0043), but not overall survival (OS, &lt;i&gt;p&lt;/i&gt; = 0.6642), were better with IB than with G-CHL. Similar results were found after propensity score matching and multivariate analysis. While PFS and TTNT were longer with IB than with G-CHL in IGHV unmutated patients (&lt;i&gt;p&lt;/i&gt; = 0.0190 and 0.0137), they were superimposable for IGHV mutated patients (&lt;i&gt;p&lt;/i&gt; = 0.1900 and 0.1380). In the G-CHL arm, the depth of response (79% &lt;i&gt;vs&lt;/i&gt;. 68% &lt;i&gt;vs&lt;/i&gt;. 38% for CR, PR and SD/PD; &lt;i&gt;p&lt;/i&gt; &lt; 0.0001) and measurable residual disease (MRD) influenced PFS (78% &lt;i&gt;vs&lt;/i&gt;. 53% for undetectable MRD &lt;i&gt;vs&lt;/i&gt;. detectable MRD, &lt;i&gt;p&lt;/i&gt; = 0.0203). Hematological toxicities were common in the G-CHL arm, while IB was associated with higher costs. Although continuous IB provides better disease control in CLL, IGHV mutated patients and those achieving an undetectable MRD show a marked clinical and economic benefit from a fixed-duration obinutuzumab-based treatment.</t>
  </si>
  <si>
    <t>Visentin Andrea, Mauro Francesca Romana, Catania Gioachino, Fresa Alberto, Vitale Candida, Sanna Alessandro, Mattiello Veronica, Cibien Francesca, Sportoletti Paolo, Gentile Massimo, Rigolin Gian Matteo, Quaglia Francesca Maria, Murru Roberta, Gozzetti Alessandro, Molica Stefano, Marchetti Monia, Pravato Stefano, Angotzi Francesco, Cellini Alessandro, Scarfò Lydia, Reda Gianluigi, Coscia Marta, Laurenti Luca, Ghia Paolo, Foà Robin, Cuneo Antonio, Trentin Livio</t>
  </si>
  <si>
    <t>https://pubmed.ncbi.nlm.nih.gov/36479077/</t>
  </si>
  <si>
    <t>MRD, economic impact, ibrutinib, obinutizumab, treatment-naive</t>
  </si>
  <si>
    <t>X-ray-irradiated K562 feeder cells for expansion of functional CAR-T cells.</t>
  </si>
  <si>
    <t>Immunotherapy, particularly CAR-T therapy has recently emerged as an innovator for cancer treatment. Gamma-irradiated K562 cells is a common and effective method to stimulated CAR-T cells prior to treatment. However, high cost and limited equipment of gamma-irradiation is drawback of this method. This requires the establishment of CAR-T-expanding alternatives, such as X-ray-irradiated K562 cells. X-ray irradiation was used to deactivate K562 cells. The post-irradiative cell survival was investigated by counting of the number of cells, staining with Trypan Blue and PI. FACS analysis was applied to detect the expression of cell surface markers. The production of CD19-CAR-T cells were executed from fresh blood donor by CD19-CAR-plasmid transfection, followed by the stimulation with X-ray-irradiated K562 feeder cells. The function of produced CAR-T cells was checked by their ability to kill Daudi cells. X-ray-irradiation inhibited the propagation and viability of K562 cells in a dose- and time-dependent manner. Interestingly, CAR-T-stimulating effectors were remained on the surface of X-ray-irradiated K562 cells. CD-19-CAR-T cells were produced successfully, suggested by number of CAR-positive cells in transfected and stimulated population, compared to un-transfected group. Lastly, our data showed that engineered CAR-T cells effectively killed Daudi cells. Our data demonstrated the efficacy of X-ray on deactivation K562 feeder cells which subsequently stimulated and expanded functional CAR-T cells. Thus, X-ray can be used as an alternative to inactivate K562 cells prior to using as a feeder of CAR-T cells.</t>
  </si>
  <si>
    <t>Bui Khac Cuong, Ho Viet Hoanh, Nguyen Hien Hanh, Dang Thanh Chung, Ngo Thu Hang, Nguyen Thi Mai Ly, Nguyen Linh Toan, Dang Thuy Linh, Tran Thanh Tung, Le Quang Hoa, Pham Hong Lam, Nguyen Van Ba, Can Van Mao</t>
  </si>
  <si>
    <t>https://pubmed.ncbi.nlm.nih.gov/36478893/</t>
  </si>
  <si>
    <t>CAR-T immunotherapy, K562 feeder cells, X-ray irradiation</t>
  </si>
  <si>
    <t>Development of therapeutic vaccines for the treatment of diseases.</t>
  </si>
  <si>
    <t>Vaccines are one of the most effective medical interventions to combat newly emerging and re-emerging diseases. Prophylactic vaccines against rabies, measles, etc., have excellent effectiveness in preventing viral infection and associated diseases. However, the host immune response is unable to inhibit virus replication or eradicate established diseases in most infected people. Therapeutic vaccines, expressing specific endogenous or exogenous antigens, mainly induce or boost cell-mediated immunity via provoking cytotoxic T cells or elicit humoral immunity via activating B cells to produce specific antibodies. The ultimate aim of a therapeutic vaccine is to reshape the host immunity for eradicating a disease and establishing lasting memory. Therefore, therapeutic vaccines have been developed for the treatment of some infectious diseases and chronic noncommunicable diseases. Various technological strategies have been implemented for the development of therapeutic vaccines, including molecular-based vaccines (peptide/protein, DNA and mRNA vaccines), vector-based vaccines (bacterial vector vaccines, viral vector vaccines and yeast-based vaccines) and cell-based vaccines (dendritic cell vaccines and genetically modified cell vaccines) as well as combinatorial approaches. This review mainly summarizes therapeutic vaccine-induced immunity and describes the development and status of multiple types of therapeutic vaccines against infectious diseases, such as those caused by HPV, HBV, HIV, HCV, and SARS-CoV-2, and chronic noncommunicable diseases, including cancer, hypertension, Alzheimer's disease, amyotrophic lateral sclerosis, diabetes, and dyslipidemia, that have been evaluated in recent preclinical and clinical studies.</t>
  </si>
  <si>
    <t>Tian Yaomei, Hu Die, Li Yuhua, Yang Li</t>
  </si>
  <si>
    <t>https://pubmed.ncbi.nlm.nih.gov/36477638/</t>
  </si>
  <si>
    <t>Endotoxin contamination alters macrophage-cancer cell interaction and therapeutic efficacy in pre-clinical 3D in vitro models.</t>
  </si>
  <si>
    <t>The rapid developments in biofabrication, in particular 3D bioprinting, in the recent years have facilitated the need for novel biomaterials that aim to replicate the target tissue in great detail. The presence of endotoxins in these biomaterials is often an overlooked problem. In pre-clinical 3D in vitro models, endotoxins can have significant influence on cell behavior and credibility of the model. In this study we demonstrate the effects of high levels of endotoxins in commercially-available gelatin on the macrophage-cancer cell crosstalk in a 3D bioprinted co-culture model. First, it is demonstrated that, while presenting the same mechanical and structural stimuli, high levels of endotoxin can have significant influence on the metabolic activity of macrophages and cancer cells. Furthermore, this study shows that high endotoxin contamination causes a strong inflammatory reaction in macrophages and significantly inhibits the effects of a paracrine macrophage-cancer cell co-culture. At last, it is demonstrated that the differences in endotoxin levels can drastically alter the efficacy of novel macrophage modulating immunotherapies, AS1517499 and 3-methyladenine. Altogether, this study shows that endotoxin contamination in biomaterials can significantly alter intra- and intercellular communication and thereby drug efficacy, which might lead to misinterpretation of the potency and safety of the tested compounds.</t>
  </si>
  <si>
    <t>Heinrich Marcel Alexander, Heinrich Lena, Ankone Marc J K, Vergauwen Bjorn, Prakash Jai</t>
  </si>
  <si>
    <t>https://pubmed.ncbi.nlm.nih.gov/36476713/</t>
  </si>
  <si>
    <t>3D bioprinting, Gelatin methacryloyl, Immunotherapy, Lipopolysaccharide, Tumor-associated macrophages</t>
  </si>
  <si>
    <t>Identification of multiplicatively acting modulatory mutational signatures in cancer.</t>
  </si>
  <si>
    <t>A deep understanding of carcinogenesis at the DNA level underpins many advances in cancer prevention and treatment. Mutational signatures provide a breakthrough conceptualisation, as well as an analysis framework, that can be used to build such understanding. They capture somatic mutation patterns and at best identify their causes. Most studies in this context have focused on an inherently additive analysis, e.g. by non-negative matrix factorization, where the mutations within a cancer sample are explained by a linear combination of independent mutational signatures. However, other recent studies show that the mutational signatures exhibit non-additive interactions. We carefully analysed such additive model fits from the PCAWG study cataloguing mutational signatures as well as their activities across thousands of cancers. Our analysis identified systematic and non-random structure of residuals that is left unexplained by the additive model. We used hierarchical clustering to identify cancer subsets with similar residual profiles to show that both systematic mutation count overestimation and underestimation take place. We propose an extension to the additive mutational signature model-multiplicatively acting modulatory processes-and develop a maximum-likelihood framework to identify such modulatory mutational signatures. The augmented model is expressive enough to almost fully remove the observed systematic residual patterns. We suggest the modulatory processes biologically relate to sample specific DNA repair propensities with cancer or tissue type specific profiles. Overall, our results identify an interesting direction where to expand signature analysis.</t>
  </si>
  <si>
    <t>Kičiatovas Dovydas, Guo Qingli, Kailas Miika, Pesonen Henri, Corander Jukka, Kaski Samuel, Pitkänen Esa, Mustonen Ville</t>
  </si>
  <si>
    <t>https://pubmed.ncbi.nlm.nih.gov/36474143/</t>
  </si>
  <si>
    <t>Cancer, Modulatory processes, Mutational signatures</t>
  </si>
  <si>
    <t>Genome-wide differential DNA methylation analysis of MDA-MB-231 breast cancer cells treated with curcumin derivatives, ST08 and ST09.</t>
  </si>
  <si>
    <t>ST08 and ST09 are potent curcumin derivatives with antiproliferative, apoptotic, and migrastatic properties. Both ST08 and ST09 exhibit in vitro and in vivo anticancer properties. As reported earlier, these derivatives were highly cytotoxic towards MDA-MB-231 triple-negative breast cancer cells with IC50 values in the nanomolar (40-80nM) range.In this study,we performed whole-genome bisulfite sequencing(WGBS) of untreated (control), ST08 and ST09 (treated) triple-negative breast cancer cell line MDA-MB-231 to unravel epigenetic changes induced by the drug. We identified differentially methylated sites (DMSs) enriched in promoter regions across the genome. Analysis of the CpG island promoter methylation identified 12 genes common to both drugs, and 50% of them are known to be methylated in patient samples that were hypomethylated by drugs belonging to the homeobox family transcription factors.Methylation analysis of the gene body revealed 910 and 952 genes to be hypermethylatedin ST08 and ST09 treated MDA-MB-231 cells respectively. Correlation of the gene body hypermethylation with expression revealed CACNAH1 to be upregulated in ST08 treatment and CDH23 upregulation in ST09.Further, integrated analysis of the WGBS with RNA-seq identified uniquely altered pathways - ST08 altered ECM pathway, and ST09 cell cycle, indicating drug-specific signatures.</t>
  </si>
  <si>
    <t>Nirgude Snehal, Desai Sagar, Choudhary Bibha</t>
  </si>
  <si>
    <t>https://pubmed.ncbi.nlm.nih.gov/36474139/</t>
  </si>
  <si>
    <t>Curcumin derivatives, Differential methylation, Whole genome bisulfite sequencing (WGBS), drug-specific response, integrated approaches, triple-negative breast cancer (TNBC)</t>
  </si>
  <si>
    <t>Adenosine kinase promotes post-infarction cardiac repair by epigenetically maintaining reparative macrophage phenotype.</t>
  </si>
  <si>
    <t>Pro-inflammatory and reparative macrophages are crucial in clearing necrotic myocardium and promoting cardiac repair after myocardial infarction (MI), respectively. Extracellular adenosine has been demonstrated to modulate macrophage polarization through adenosine receptors. However, the role of intracellular adenosine in macrophage polarization has not been explored and adenosine kinase (ADK) is a major enzyme regulating intracellular adenosine levels. Here, we aimed to elucidate the role of ADK in macrophage polarization and its subsequent impact on MI. We demonstrated that ADK was upregulated in bone marrow-derived macrophages (BMDMs) after IL-4 treatment and was highly expressed in the infarct area at day 7 post-MI, especially in macrophages. Compared with wild-type mice, myeloid-specific Adk knockout mice showed increased infarct size, limited myofibroblast differentiation, reduced collagen deposition and more severe cardiac dysfunction after MI, which was related to impaired reparative macrophage phenotype in MI tissue. We found that ADK deletion or inhibition significantly decreased the expression of reparative genes, such as Arg1, Ym1, Fizz1, and Cd206 in BMDMs after IL-4 treatment. The increased intracellular adenosine due to Adk deletion inhibited transmethylation reactions and decreased the trimethylation of H3K4 in BMDMs after IL-4 treatment. Mechanistically, we demonstrated that Adk deletion suppressed reparative macrophage phenotype through decreased IRF4 expression, which resulted from reduced levels of H3K4me3 on the Irf4 promotor. Together, our study reveals that ADK exerts a protective effect against MI by promoting reparative macrophage polarization through epigenetic mechanisms.</t>
  </si>
  <si>
    <t>Zhang Min, Wang Caiping, Wang Rongning, Xu Jiean, Wang Zhefeng, Yan Jianlong, Cai Yongfeng, Li Liangping, Huo Yuqing, Dong Shaohong</t>
  </si>
  <si>
    <t>https://pubmed.ncbi.nlm.nih.gov/36473288/</t>
  </si>
  <si>
    <t>Adenosine kinase, Cardiac repair, Histone methylation, Macrophage polarization, Myocardial infarction</t>
  </si>
  <si>
    <t>Comprehensive analysis of ERCC3 prognosis value and ceRNA network in AML.</t>
  </si>
  <si>
    <t>Acute myeloid leukemia (AML) is a hematological malignancy with high molecular and clinical heterogeneity, and is the most common type of acute leukemia in adults. Due to limited treatment options, AML is prone to relapse and has a poor prognosis. Excision repair cross-complementing 3 (ERCC3) is an important member of nucleotide excision repair (NER) that is overexpressed in types of solid cancers and potentially regarded as a prognostic factor. However, its role in AML remains unclear. The purpose of this study was to explore ERCC3 expression and functions in AML. The Cancer Genome Atlas (TCGA) and GEO (Gene Expression Omnibus) were used to test the accuracy of ERCC3 expression levels for AML diagnosis. Using online databases and R packages, we also explored the signaling pathway, epigenetic regulation, infiltration of immune cells, clinical prognostic value, and ceRNA network in AML. Our results revealed that ERCC3 expression was increased in AML and that high ERCC3 expression had good value for disease-free survival and overall survival in AML patients who underwent allogeneic hematopoietic stem cell transplantation (allo-HSCT). We found that ERCC3 and co-expressed genes were mainly involved in chemical carcinogenesis/reactive oxygen species, ubiquitin-mediated protein degradation and oxidative phosphorylation. In addition, almost all the m&lt;sup&gt;6&lt;/sup&gt;A-related coding genes (except GF2BP1) were positively associated with ERCC3 expression. We also constructed a ceRNA regulatory network containing ERCC3 in AML and identified 6 pairs of ceRNA networks, indicating that ERCC3 expression is regulated by a noncoding RNA system. This study demonstrated that ERCC3 was overexpressed in AML and that high ERCC3 expression can be considered a biomarker conducive to allo-HSCT in AML patients.</t>
  </si>
  <si>
    <t>Bao Xiebing, Chen Yao, Lou Xiao, Du Jiahui, Li Huijun, Liu Nian, Tang Zaixiang, Hua Jingsheng, Guo Weiqiang, Liu Song-Bai</t>
  </si>
  <si>
    <t>https://pubmed.ncbi.nlm.nih.gov/36472749/</t>
  </si>
  <si>
    <t>AML, ERCC3, Prognostic biomarker, ceRNA network, m6A RNA methylation</t>
  </si>
  <si>
    <t>Co-delivery of gemcitabine and salinomycin in PEGylated liposomes for enhanced anticancer efficacy against colorectal cancer.</t>
  </si>
  <si>
    <t>Colorectal cancer remains one of the major causes of morbidity and mortality in both developed and emerging countries. Cancer stem cells (CSCs) are a subpopulation of cells within the tumor mass harboring stem cell characteristics, considered responsible for tumor initiation, growth, relapse, and treatment failure. Lately, it has become clear that both CSCs and non-CSCs have to be eliminated for the successful eradication of cancer. Drug delivery systems have been extensively employed to enhance drug efficacy. In this study, salinomycin (SAL), a selective anti-CSC drug, and gemcitabine (GEM), a conventional anticancer drug, were co-loaded in liposomes and tested for optimal therapeutic efficacy. We employed the Design of Experiments approach to develop and optimize a liposomal delivery system for GEM and SAL. The antiproliferative effect of the liposomes was evaluated in SW-620 human colorectal cancer cells. The GEM and SAL-loaded liposomes exhibited adequate size, polydispersity, zeta potential, and drug content. The &lt;i&gt;in vitro&lt;/i&gt; release study showed a sustained release of GEM and SAL from the liposomes over 72 h. Moreover, no sign of liposome aggregation was seen over 1 month and in a biological medium (FBS). The &lt;i&gt;in vitro&lt;/i&gt; cytotoxic effects of the co-loaded liposomes were superior to that of single GEM either in free or liposomal form. The combination therapy using GEM and SAL co-loaded in liposomes could be a promising strategy for tackling colorectal cancer.</t>
  </si>
  <si>
    <t>Tefas Lucia Ruxandra, Toma Ioana, Sesarman Alina, Banciu Manuela, Jurj Ancuta, Berindan-Neagoe Ioana, Rus Lucia, Stiufiuc Rares, Tomuta Ioan</t>
  </si>
  <si>
    <t>https://pubmed.ncbi.nlm.nih.gov/36472146/</t>
  </si>
  <si>
    <t>Cancer stem cells, colorectal cancer, design of experiments, gemcitabine, liposomes, salinomycin</t>
  </si>
  <si>
    <t>Complexity of progranulin mechanisms of action in mesothelioma.</t>
  </si>
  <si>
    <t>Mesothelioma is an aggressive disease with limited therapeutic options. The growth factor progranulin plays a critical role in several cancer models, where it regulates tumor initiation and progression. Recent data from our laboratories have demonstrated that progranulin and its receptor, EphA2, constitute an oncogenic pathway in bladder cancer by promoting motility, invasion and in vivo tumor formation. Progranulin and EphA2 are expressed in mesothelioma cells but their mechanisms of action are not well defined. In addition, there are no data establishing whether the progranulin/EphA2 axis is tumorigenic for mesothelioma cells. The expression of progranulin in various mesothelioma cell lines derived from all major mesothelioma subtypes was examined by western blots on cell lysates, conditioned media and ELISA assays. The biological roles of progranulin, EphA2, EGFR, RYK and FAK were assessed in vitro by immunoblots, human phospho-RTK antibody arrays, pharmacological (specific inhibitors) and genetic (siRNAs, shRNAs, CRISPR/Cas9) approaches, motility, invasion and adhesion assays. In vivo tumorigenesis was determined by xenograft models. Focal adhesion turnover was evaluated biochemically using focal adhesion assembly/disassembly assays and immunofluorescence analysis with focal adhesion-specific markers. In the present study we show that progranulin is upregulated in various mesothelioma cell lines covering all mesothelioma subtypes and is an important regulator of motility, invasion, adhesion and in vivo tumor formation. However, our results indicate that EphA2 is not the major functional receptor for progranulin in mesothelioma cells, where progranulin activates a complex signaling network including EGFR and RYK. We further characterized progranulin mechanisms of action and demonstrated that progranulin, by modulating FAK activity, regulates the kinetic of focal adhesion disassembly, a critical step for cell motility. Collectively, our results highlight the complexity of progranulin oncogenic signaling in mesothelioma, where progranulin modulate functional cross-talks between multiple RTKs, thereby suggesting the need for combinatorial therapeutic approaches to improve treatments of this aggressive disease.</t>
  </si>
  <si>
    <t>Ventura Elisa, Xie Christopher, Buraschi Simone, Belfiore Antonino, Iozzo Renato V, Giordano Antonio, Morrione Andrea</t>
  </si>
  <si>
    <t>https://pubmed.ncbi.nlm.nih.gov/36471440/</t>
  </si>
  <si>
    <t>EGFR, EphA2, FAK, Focal adhesion turnover, Invasion, Mesothelioma, Migration, Progranulin, RYK</t>
  </si>
  <si>
    <t>The landscape of tumor cell states and spatial organization in H3-K27M mutant diffuse midline glioma across age and location.</t>
  </si>
  <si>
    <t>Histone 3 lysine27-to-methionine (H3-K27M) mutations most frequently occur in diffuse midline gliomas (DMGs) of the childhood pons but are also increasingly recognized in adults. Their potential heterogeneity at different ages and midline locations is vastly understudied. Here, through dissecting the single-cell transcriptomic, epigenomic and spatial architectures of a comprehensive cohort of patient H3-K27M DMGs, we delineate how age and anatomical location shape glioma cell-intrinsic and -extrinsic features in light of the shared driver mutation. We show that stem-like oligodendroglial precursor-like cells, present across all clinico-anatomical groups, display varying levels of maturation dependent on location. We reveal a previously underappreciated relationship between mesenchymal cancer cell states and age, linked to age-dependent differences in the immune microenvironment. Further, we resolve the spatial organization of H3-K27M DMG cell populations and identify a mitotic oligodendroglial-lineage niche. Collectively, our study provides a powerful framework for rational modeling and therapeutic interventions.</t>
  </si>
  <si>
    <t>Liu Ilon, Jiang Li, Samuelsson Erik R, Marco Salas Sergio, Beck Alexander, Hack Olivia A, Jeong Daeun, Shaw McKenzie L, Englinger Bernhard, LaBelle Jenna, Mire Hafsa M, Madlener Sibylle, Mayr Lisa, Quezada Michael A, Trissal Maria, Panditharatna Eshini, Ernst Kati J, Vogelzang Jayne, Gatesman Taylor A, Halbert Matthew E, Palova Hana, Pokorna Petra, Sterba Jaroslav, Slaby Ondrej, Geyeregger Rene, Diaz Aaron, Findlay Izac J, Dun Matthew D, Resnick Adam, Suvà Mario L, Jones David T W, Agnihotri Sameer, Svedlund Jessica, Koschmann Carl, Haberler Christine, Czech Thomas, Slavc Irene, Cotter Jennifer A, Ligon Keith L, Alexandrescu Sanda, Yung W K Alfred, Arrillaga-Romany Isabel, Gojo Johannes, Monje Michelle, Nilsson Mats, Filbin Mariella G</t>
  </si>
  <si>
    <t>https://pubmed.ncbi.nlm.nih.gov/36471067/</t>
  </si>
  <si>
    <t>KIN17 promotes cell migration and invasion through stimulating the TGF-β/Smad2 pathway in hepatocellular carcinoma.</t>
  </si>
  <si>
    <t>KIN17 DNA and RNA binding protein (Kin17) is involved in the regulation of tumorigenesis of diverse human cancers. However, its role in the cancer progression and metastasis in hepatocellular carcinoma (HCC) remains largely unknown. Bioinformatics and immunohistochemistry staining were used to investigate the expression pattern of KIN17 and its prognostic value in HCC patients. The transwell, wound-healing assay was employed to determine the effects of KIN17 on migration and invasion of HCC cells in vitro. The tail veins model was employed to determine the effects of KIN17 on lung metastasis in vivo. The biological mechanisms involved in cell migration and invasion regulated by KIN17 were determined with Western blot analysis method. KIN17 expression was significantly increased in HCC tissues compared with adjacent normal tissues, with particularly higher in portal vein tumor thrombus and intrahepatic metastasis tissues. Patients with higher KIN17 expression experienced poor overall and disease free survival. KIN17 knockdown in HuH7 and HepG2 cells significantly reduced cell migration and invasion abilities, whereas its overexpression promoted migration and invasion in MHCC-97L and HepG2 cells in vitro and in vivo. In HuH7 and HepG2 cells, KIN17 knockdown inhibited the TGF-β/Smad2 pathway. In contrast, KIN17 overexpression stimulated TGF-β/Smad2 pathway in MHCC-97L and HepG2 cells, along with the genes involved in the epithelial-mesenchymal transition. These findings suggest that KIN17 promotes migration and invasion in HCC cells by stimulating the TGF-β/Smad2 pathway. KIN17 could be a promising prognostic biomarker, as well as a potential therapeutic target in HCC.</t>
  </si>
  <si>
    <t>Dai Zichang, Huang Qiyuan, Huang Xueran, Zhu Chuiyu, Zahid Kashif Rafiq, Liu Tiancai, Li Qiuyan, Wu Chunmei, Peng Minghui, Xiao Xiangyan, Raza Umar, Yu Nan, Zeng Tao</t>
  </si>
  <si>
    <t>https://pubmed.ncbi.nlm.nih.gov/36468848/</t>
  </si>
  <si>
    <t>EMT, KIN17, Smad2, TGF-beta, hepatocellular carcinoma, invasion, metastasis, migration</t>
  </si>
  <si>
    <t>H-Scan Ultrasound Monitoring of Breast Cancer Response to Chemotherapy and Validation With Diffusion-Weighted Magnetic Resonance Imaging.</t>
  </si>
  <si>
    <t>H-scan ultrasound (US) imaging is a novel tissue characterization technique to detect apoptosis-induced changes in cancer cells after the initiation of effective drug treatment. The objective of the proposed research was to assess the sensitivity of 3-dimensional (3D) H-scan US technique for monitoring the response of breast cancer-bearing animals to neoadjuvant chemotherapy and correlate results to diffusion-weighted magnetic resonance imaging (DW-MRI) measurements of programmed cancer cell death. Experimental studies used female mice (N = 18) implanted with human breast cancer cells. Animals underwent H-scan US and DW-MRI imaging on days 0, 1, 3, 7, and 10. After imaging at day 0, breast tumor-bearing nude mice were treated biweekly with an apoptosis-inducing drug. Texture analysis of H-scan US images explored spatial relationships between local US scattering. At day 10, H-scan measurements were compared with DW-MRI-derived apparent diffusion coefficient (ADC) values and histological findings. H-scan US imaging of low and high dose cisplatin-treated cancer-bearing animals revealed changes in image intensity suggesting a progressive decrease in aggregate US scatterer size that was not observed in control animals. Longitudinal trends discovered in H-scan US result matched with texture analysis and DW-MRI (P &lt; .01). Further, analysis of the H-scan US image intensity and corresponding DW-MRI-derived ADC values revealed a strong linear correlation (R&lt;sup&gt;2&lt;/sup&gt;  = .93, P &lt; .001). These changes were due to cancer cell apoptotic activity and consider as early detectable biomarker during treatment. The 3D H-scan technique holds promise for assisting clinicians in monitoring the early response of breast cancer tumor to neoadjuvant chemotherapy and adding value to traditional diagnostic ultrasound examinations.</t>
  </si>
  <si>
    <t>Tai Haowei, Margolis Ryan, Li Junjie, Hoyt Kenneth</t>
  </si>
  <si>
    <t>https://pubmed.ncbi.nlm.nih.gov/36468546/</t>
  </si>
  <si>
    <t>H-scan, apoptosis, breast cancer, diffusion-weighted magnetic resonance imaging, tissue characterization, ultrasound</t>
  </si>
  <si>
    <t>Real-world application of a fast stool DNA test for colorectal cancer screening in primary screening positive population.</t>
  </si>
  <si>
    <t>Stool DNA test has been emerged as an effective noninvasive method for colorectal cancer (CRC) screening, but the real-world performance of stool DNA test in Chinese population has rarely been reported. A total of 36,527 subjects were recruited in Haining City from January 2021 to December 2021. Participants underwent primary screening by taking both two-samples fecal immunochemical tests (FITs) and high-risk factor questionnaire (HRFQ), and those who tested either positive by FITs or evaluated to be high risk by HRFQ were recommended to undertake subsequent stool DNA test and colonoscopy. Of 36,527 participants, 34,778 (95%) completed both HRFQ and FITs, 9947 (29%) showed positive results during primary screening, and the colonoscopy compliance rate was 49%. Of primary screening positives, 8733 (88%) completed stool sample collections, and colonoscopy results from 4293 eligible participants were used for analyzing the performance of stool DNA test. The sensitivities for detecting CRC and advanced adenomas (AA) were 100% (95% CI: 60-100%) and 40% (95% CI: 34-46%), and the area under curve (AUC) was 0.961 (95% CI:0.954-0.967) and 0.625 (95% CI: 0.609-0.641), respectively. The specificity of stool DNA test was 84% (95% CI: 82-85%). The false-positive rate for stool DNA test is about 10% less than that of primary screening. Stool DNA test is a cost-effective and promising alternative strategy for CRC screening in China.</t>
  </si>
  <si>
    <t>Zhu Yunfeng, Zhao Guodong, Ma Weihua, Chen Xinmin, Chen Xiaofei, Li Danning, Zhao Shuyan, Xiong Shangmin, Zheng Minxue</t>
  </si>
  <si>
    <t>https://pubmed.ncbi.nlm.nih.gov/36468523/</t>
  </si>
  <si>
    <t>colorectal cancer, real word, screening, stool DNA test</t>
  </si>
  <si>
    <t>Prognostic value of &lt;i&gt;PNN&lt;/i&gt; in prostate cancer and its correlation with therapeutic significance.</t>
  </si>
  <si>
    <t>Prostate cancer (PCa) is the most common malignancy. New biomarkers are in demand to facilitate the management. The role of the pinin protein (encoded by &lt;i&gt;PNN&lt;/i&gt; gene) in PCa has not been thoroughly explored yet. Using The Cancer Genome Atlas (TCGA-PCa) dataset validated with Gene Expression Omnibus (GEO) and protein expression data retrieved from the Human Protein Atlas, the prognostic and diagnostic values of &lt;i&gt;PNN&lt;/i&gt; were studied. Highly co-expressed genes with PNN (HCEG) were constructed for pathway enrichment analysis and drug prediction. A prognostic signature based on methylation status using HCEG was constructed. Gene set enrichment analysis (GSEA) and the TISIDB database were utilised to analyse the associations between &lt;i&gt;PNN&lt;/i&gt; and tumour-infiltrating immune cells. The upregulated &lt;i&gt;PNN&lt;/i&gt; expression in PCa at both transcription and protein levels suggests its potential as an independent prognostic factor of PCa. Analyses of the &lt;i&gt;PNN&lt;/i&gt;'s co-expression network indicated that &lt;i&gt;PNN&lt;/i&gt; plays a role in RNA splicing and spliceosomes. The prognostic methylation signature demonstrated good performance for progression-free survival. Finally, our results showed that the &lt;i&gt;PNN&lt;/i&gt; gene was involved in splicing-related pathways in PCa and identified as a potential biomarker for PCa.</t>
  </si>
  <si>
    <t>Wang Ruisong, Qin Ziyi, Luo Huiling, Pan Meisen, Liu Mingyao, Yang Pinhong, Shi Tieliu</t>
  </si>
  <si>
    <t>https://pubmed.ncbi.nlm.nih.gov/36468018/</t>
  </si>
  <si>
    <t>PNN, drug prediction, immune infiltration, methylation status, prognosis signature, prostate cancer</t>
  </si>
  <si>
    <t>The effect of the intratumoral microbiome on tumor occurrence, progression, prognosis and treatment.</t>
  </si>
  <si>
    <t>In the past few decades, great progress has been achieved in the understanding of microbiome-cancer interactions. However, most of the studies have focused on the gut microbiome, ignoring how other microbiomes interact with tumors. Emerging evidence suggests that in many types of cancers, such as lung cancer, pancreatic cancer, and colorectal cancer, the intratumoral microbiome plays a significant role. In addition, accumulating evidence suggests that intratumoral microbes have multiple effects on the biological behavior of tumors, for example, regulating tumor initiation and progression and altering the tumor response to chemotherapy and immunotherapy. However, to fully understand the role of the intratumoral microbiome in cancer, further investigation of the effects and mechanisms is still needed. This review discusses the role of intratumoral bacteria in tumorigenesis and tumor progression, recurrence and metastasis, as well as their effect on cancer prognosis and treatment outcome, and summarizes the relevant mechanisms.</t>
  </si>
  <si>
    <t>Gao Feng, Yu Bo, Rao Benchen, Sun Ying, Yu Jia, Wang Daming, Cui Guangying, Ren Zhigang</t>
  </si>
  <si>
    <t>https://pubmed.ncbi.nlm.nih.gov/36466871/</t>
  </si>
  <si>
    <t>genetic engineering, immune, inflammation, intratumoral microbiome, treatment, tumor</t>
  </si>
  <si>
    <t>&lt;i&gt;Clostridium butyricum&lt;/i&gt; potentially improves inflammation and immunity through alteration of the microbiota and metabolism of gastric cancer patients after gastrectomy.</t>
  </si>
  <si>
    <t>Gastrectomy is the most effective treatment to improve the clinical survival rate of patients with gastric cancer. However, the pathophysiological changes caused by gastrectomy have seriously affected the postoperative recovery. In the present trial, Ataining (containing &lt;i&gt;C. butyricum&lt;/i&gt;, CGMCC0313.1) was applied in patients after gastrectomy to investigate the effect of &lt;i&gt;C. butyricum&lt;/i&gt; on the early postoperative recovery by monitoring the inflammatory immune response with blood indicators, detecting the gut microbiota with high-throughput sequencing, and analyzing the short-chain fatty acids (SCFAs) with targeted metabolomics. This study is registered with the number ChiCTR2000040915. Our outcomes revealed that &lt;i&gt;C. butyricum&lt;/i&gt; had significantly reduced the number of Leucocyte (&lt;i&gt;P&lt;/i&gt; &lt; 0.001), the percentage of Neutrophil (&lt;i&gt;P&lt;/i&gt; &lt; 0.001), the expression of IL-1β (&lt;i&gt;P&lt;/i&gt; &lt; 0.01), IL-6 (&lt;i&gt;P&lt;/i&gt; &lt; 0.05), and TNF-α (&lt;i&gt;P&lt;/i&gt; &lt; 0.01), while markedly enhanced the immunity indexes (immunoglobulin and lymphocyte) (&lt;i&gt;P&lt;/i&gt; &lt; 0.05) and nutrition indexes (albumin and total protein) (&lt;i&gt;P&lt;/i&gt; &lt; 0.05). In addition, the use of the &lt;i&gt;C. butyricum&lt;/i&gt; greatly enriched the relative abundance of beneficial bacteria &lt;i&gt;Bacteroides&lt;/i&gt;, &lt;i&gt;Faecalibacterium&lt;/i&gt; and &lt;i&gt;Gemmiger&lt;/i&gt;, while the abundance of pathogenic &lt;i&gt;Streptococcus&lt;/i&gt;, &lt;i&gt;Desulfovibrio&lt;/i&gt; and &lt;i&gt;Actinomyces&lt;/i&gt; were markedly decreased at genus level. We also observed significant up-regulation of SCFAs, including acetic acid, propionic acid, butyric acid and isobutyric acid, after &lt;i&gt;C. butyricum&lt;/i&gt; administration in patients receiving gastrectomy. Therefore, evidence supported that oral administration of &lt;i&gt;C. butyricum&lt;/i&gt; after gastrectomy can reduce early postoperative inflammation, enhance immune ability, restore intestinal microbiota eubiosis, increase intestinal SCFAs, reduce the occurrence of postoperative complications, and ultimately promote the early recovery of the patient. http://www.chictr.org.cn/, identifier (ChiCTR2000040915).</t>
  </si>
  <si>
    <t>Cao Wenjie, Zheng Cihua, Xu Xuan, Jin Rui, Huang Feng, Shi Meng, He Zhipeng, Luo Yufeng, Liu Lulin, Liu Zhaoxia, Wei Jing, Deng Xiaorong, Chen Tingtao</t>
  </si>
  <si>
    <t>https://pubmed.ncbi.nlm.nih.gov/36466862/</t>
  </si>
  <si>
    <t>Clostridium butyricum, Gastric cancer, SCFAs, gastrectomy, gut microbiota</t>
  </si>
  <si>
    <t>Cellular stress modulates severity of the inflammatory response in lungs &lt;i&gt;via&lt;/i&gt; cell surface BiP.</t>
  </si>
  <si>
    <t>Inflammation is a central pathogenic feature of the acute respiratory distress syndrome (ARDS) in COVID-19. Previous pathologies such as diabetes, autoimmune or cardiovascular diseases become risk factors for the severe hyperinflammatory syndrome. A common feature among these risk factors is the subclinical presence of cellular stress, a finding that has gained attention after the discovery that BiP (GRP78), a master regulator of stress, participates in the SARS-CoV-2 recognition. Here, we show that BiP serum levels are higher in COVID-19 patients who present certain risk factors. Moreover, early during the infection, BiP levels predict severe pneumonia, supporting the use of BiP as a prognosis biomarker. Using a mouse model of pulmonary inflammation, we observed increased levels of cell surface BiP (cs-BiP) in leukocytes during inflammation. This corresponds with a higher number of neutrophiles, which show naturally high levels of cs-BiP, whereas alveolar macrophages show a higher than usual exposure of BiP in their cell surface. The modulation of cellular stress with the use of a clinically approved drug, 4-PBA, resulted in the amelioration of the lung hyperinflammatory response, supporting the anti-stress therapy as a valid therapeutic strategy for patients developing ARDS. Finally, we identified stress-modulated proteins that shed light into the mechanism underlying the cellular stress-inflammation network in lungs.</t>
  </si>
  <si>
    <t>Rico-Llanos Gustavo, Porras-Perales Óscar, Escalante Sandra, Vázquez-Calero Daniel B, Valiente Lucía, Castillo María I, Pérez-Tejeiro José Miguel, Baglietto-Vargas David, Becerra José, Reguera José María, Duran Ivan, Csukasi Fabiana</t>
  </si>
  <si>
    <t>https://pubmed.ncbi.nlm.nih.gov/36466830/</t>
  </si>
  <si>
    <t>4-PBA, COVID-19, TNFa, acute respiratory distress syndrome, binding-immunoglobulinprotein (BiP/GRP78/HSPA5), cell surface GRP78 (csGRP78), cellular stress, cytokine storm</t>
  </si>
  <si>
    <t>Graphene Oxide Enhances Biogenesis and Release of Exosomes in Human Ovarian Cancer Cells.</t>
  </si>
  <si>
    <t>Exosomes, which are nanovesicles secreted by almost all the cells, mediate intercellular communication and are involved in various physiological and pathological processes. We aimed to investigate the effects of graphene oxide (GO) on the biogenesis and release of exosomes in human ovarian cancer (SKOV3) cells. Exosomes were isolated using ultracentrifugation and ExoQuick and characterized by various analytical techniques. The expression levels of exosome markers were analyzed via quantitative reverse transcription-polymerase chain reaction and enzyme-linked immunosorbent assay. Graphene oxide (10-50 μg/mL), cisplatin (2-10 μg/mL), and C6-ceramide (5-25 μM) inhibited the cell viability, proliferation, and cytotoxicity in a dose-dependent manner. We observed that graphene oxide (GO), cisplatin (CIS), and C6-Ceramide (C6-Cer) stimulated acetylcholine esterase and neutral sphingomyelinase activity, total exosome protein concentration, and exosome counts associated with increased level of apoptosis, oxidative stress and endoplasmic reticulum stress. In contrast, GW4869 treatment inhibits biogenesis and release of exosomes. We observed that the human ovarian cancer cells secreted exosomes with typical cup-shaped morphology and surface protein biomarkers. The expression levels of TSG101, CD9, CD63, and CD81 were significantly higher in GO-treated cells than in control cells. Further, cytokine and chemokine levels were significantly higher in exosomes isolated from GO-treated SKOV3 cells than in those isolated from control cells. SKOV3 cells pre-treated with N-acetylcysteine or GW4869 displayed a significant reduction in GO-induced exosome biogenesis and release. Furthermore, endocytic inhibitors decrease exosome biogenesis and release by impairing endocytic pathways. This study identifies GO as a potential tool for targeting the exosome pathway and stimulating exosome biogenesis and release. We believe that the knowledge acquired in this study can be potentially extended to other exosome-dominated pathologies and model systems. Furthermore, these nanoparticles can provide a promising means to enhance exosome production in SKOV3 cells.</t>
  </si>
  <si>
    <t>Gurunathan Sangiliyandi, Kim Jin Hoi</t>
  </si>
  <si>
    <t>https://pubmed.ncbi.nlm.nih.gov/36466784/</t>
  </si>
  <si>
    <t>endocytic pathways, endoplasmic reticulum stress, exosome, graphene, human ovarian cancer cells, oxidative stress</t>
  </si>
  <si>
    <t>Multiple breast cancer liver metastases response to macrophage-delivered nanotherapy evaluated via a 3D continuum model.</t>
  </si>
  <si>
    <t>Breast cancer liver metastases (BCLM) are usually unresectable and difficult to treat with systemic chemotherapy. A major reason for chemotherapy failure is that BCLM are typically small, avascular nodules, with poor transport and fast washout of therapeutics from surrounding capillaries. We have previously shown that nanoalbumin-bound paclitaxel (nab-PTX) encapsulated in porous silicon multistage nanovectors (MSV) is preferentially taken up by tumour-associated macrophages (TAM) in the BCLM microenvironment. The TAM alter therapeutic transport characteristics and retain it in the tumour vicinity, increasing cytotoxicity. Computational modeling has shown that therapeutic regimens could be designed to eliminate single lesions. To evaluate clinically-relevant scenarios, this study develops a modeling framework to evaluate MSV-nab-PTX therapy targeting multiple BCLM. An experimental model of BCLM, splenic injection of breast cancer 4 T1 cells was established in BALB/C mice. Livers were analyzed histologically to determine size and density of BCLM. The data were used to calibrate a 3D continuum mixture model solved via distributed computing to enable simulation of multiple BCLM. Overall tumour burden was analyzed as a function of metastases number and potential therapeutic regimens. The computational model enables realistic 3D representation of metastatic tumour burden in the liver, with the capability to evaluate BCLM growth and therapy response for hundreds of lesions. With the given parameter set, the model projects that repeated MSV-nab-PTX treatment in intervals &lt;7 days would control the tumour burden. We conclude that nanotherapy targeting TAM associated with BCLM may be evaluated and fine-tuned via 3D computational modeling that realistically simulates multiple metastases.</t>
  </si>
  <si>
    <t>Goodin Dylan A, Chau Eric, Tiwari Anjana, Godin Biana, Frieboes Hermann B</t>
  </si>
  <si>
    <t>https://pubmed.ncbi.nlm.nih.gov/36465031/</t>
  </si>
  <si>
    <t>breast cancer, computational simulation, liver metastases, macrophages, mathematical modeling, nanotherapy</t>
  </si>
  <si>
    <t>The therapeutic potential value of Cancer-testis antigens in immunotherapy of gastric cancer.</t>
  </si>
  <si>
    <t>Gastric cancer (GC) is the fourth most common cause of mortality and the fifth for incidence, globally. Diagnosis, early prognosis, and therapy remains challenging for this condition, and new tumor-associated antigens are required for its detection and immunotherapy. Cancer-testis antigens (CTAs) are a subfamily of tumor-associated antigens (TAAs) that have been identified as potential biomarkers and targets for cancer immunotherapy. The CTAs-restricted expression pattern in tumor cells and their potential immunogenicity identify them as attractive target candidates in CTA-based diagnosis or prognosis or immunotherapy. To date, numerous studies have reported the dysregulation of CTAs in GC. Several clinical trials have been done to assess CTA-based immunotherapeutic potential in the treatment of GC patients. NY-ESO-1, MAGE, and KK-LC-1 have been used in GC clinical trials. We review recent studies that have investigated the potential of the CTAs in GC regarding the expression, function, aggressive phenotype, prognosis, and immunological responses as well as their possible clinical significance as immunotherapeutic targets with a focus on challenges and future interventions.</t>
  </si>
  <si>
    <t>Alsadat Mahmoudian Reihaneh, Amirhosein Maharati, Mahmoudian Parvaneh, Fardi Golyan Fatemeh, Mokhlessi Leila, Maftooh Mina, Khazaei Majid, Nassiri Mohammadreza, Mahdi Hassanian Seyed, Ghayour-Mobarhan Majid, Ferns Gordon A, Shahidsales Soodabeh, Avan Amir</t>
  </si>
  <si>
    <t>https://pubmed.ncbi.nlm.nih.gov/36464170/</t>
  </si>
  <si>
    <t>CTA, Cancer-testis antigen, Gastric cancer, Immunotherapy, Tumor-associated antigens</t>
  </si>
  <si>
    <t>Hypoxia induced β-catenin lactylation promotes the cell proliferation and stemness of colorectal cancer through the wnt signaling pathway.</t>
  </si>
  <si>
    <t>Colorectal cancer (CRC) is a common malignant tumor of digestive system. Its incidence rate and mortality rate ranks the third among all the malignant tumors. The objective of this study was to explore the role of β-catenin in the CRC progression. The CRC tissues were collected to analyze the β-catenin levels. The CRC cells (SW620 and RRKO) were treated with hypoxia to simulate the hypoxic microenvironment of tumor in vitro. The β-catenin levels in the CRC cells were assessed with RT-qPCR, Western blot and Immunofluorescence. The cell biological behaviors were determined with CCK-8, flow cytometry and sphere formation assays. Besides, the glucose uptake, lactate production, ECAR and OCR was detected by seahorse. For the β-catenin lactylation determination, the IP and Western blot assay was performed. Then the protein stability of β-catenin was measured after cycloheximide treatment. The results showed that β-catenin was highly expressed in the CRC tissues and cells. Hypoxia treatment dramatically increased the protein levels and lactylation of β-catenin in the CRC cells. In addition, β-catenin knockdown dramatically inhibited the cell growth and stemness of the CRC cells. Besides, activation of Wnt signaling pathway neutralized the role of sh-β-catenin in the hypoxia treated CRC cells. In conclusion, this study confirmed that hypoxia induced the glycolysis promoted the β-catenin lactylation, which further enhanced the protein stability and expression of β-catenin, thus aggravating the malignant behaviors of CRC cells.</t>
  </si>
  <si>
    <t>Miao Zhi, Zhao Xiaomeng, Liu Xiang</t>
  </si>
  <si>
    <t>https://pubmed.ncbi.nlm.nih.gov/36464122/</t>
  </si>
  <si>
    <t>Colorectal cancer, Hypoxia, Lactylation, Stemness, β-catenin</t>
  </si>
  <si>
    <t>Non-classical ferroptosis inhibition by a small molecule targeting PHB2.</t>
  </si>
  <si>
    <t>Ferroptosis is a new type of programmed cell death characterized by iron-dependent lipid peroxidation. Ferroptosis inhibition is thought as a promising therapeutic strategy for a variety of diseases. Currently, a majority of known ferroptosis inhibitors belong to either antioxidants or iron-chelators. Here we report a new ferroptosis inhibitor, termed YL-939, which is neither an antioxidant nor an iron-chelator. Chemical proteomics revealed the biological target of YL-939 to be prohibitin 2 (PHB2). Mechanistically, YL-939 binding to PHB2 promotes the expression of the iron storage protein ferritin, hence reduces the iron content, thereby decreasing the susceptibility to ferroptosis. We further showed that YL-939 could substantially ameliorate liver damage in a ferroptosis-related acute liver injury model by targeting the PHB2/ferritin/iron axis. Overall, we identified a non-classical ferroptosis inhibitor and revealed a new regulation mechanism of ferroptosis. These findings may present an attractive intervention strategy for ferroptosis-related diseases.</t>
  </si>
  <si>
    <t>Yang Wei, Mu Bo, You Jing, Tian Chenyu, Bin Huachao, Xu Zhiqiang, Zhang Liting, Ma Ronggang, Wu Ming, Zhang Guo, Huang Chong, Li Linli, Shao Zhenhua, Dai Lunzhi, Désaubry Laurent, Yang Shengyong</t>
  </si>
  <si>
    <t>https://pubmed.ncbi.nlm.nih.gov/36463308/</t>
  </si>
  <si>
    <t>Retrotransposon instability dominates the acquired mutation landscape of mouse induced pluripotent stem cells.</t>
  </si>
  <si>
    <t>Induced pluripotent stem cells (iPSCs) can in principle differentiate into any cell of the body, and have revolutionized biomedical research and regenerative medicine. Unlike their human counterparts, mouse iPSCs (miPSCs) are reported to silence transposable elements and prevent transposable element-mediated mutagenesis. Here we apply short-read or Oxford Nanopore Technologies long-read genome sequencing to 38 bulk miPSC lines reprogrammed from 10 parental cell types, and 18 single-cell miPSC clones. While single nucleotide variants and structural variants restricted to miPSCs are rare, we find 83 de novo transposable element insertions, including examples intronic to Brca1 and Dmd. LINE-1 retrotransposons are profoundly hypomethylated in miPSCs, beyond other transposable elements and the genome overall, and harbor alternative protein-coding gene promoters. We show that treatment with the LINE-1 inhibitor lamivudine does not hinder reprogramming and efficiently blocks endogenous retrotransposition, as detected by long-read genome sequencing. These experiments reveal the complete spectrum and potential significance of mutations acquired by miPSCs.</t>
  </si>
  <si>
    <t>Gerdes Patricia, Lim Sue Mei, Ewing Adam D, Larcombe Michael R, Chan Dorothy, Sanchez-Luque Francisco J, Walker Lucinda, Carleton Alexander L, James Cini, Knaupp Anja S, Carreira Patricia E, Nefzger Christian M, Lister Ryan, Richardson Sandra R, Polo Jose M, Faulkner Geoffrey J</t>
  </si>
  <si>
    <t>https://pubmed.ncbi.nlm.nih.gov/36463236/</t>
  </si>
  <si>
    <t>Noninvasive prediction of axillary lymph node status in breast cancer using promoter profiling of circulating cell-free DNA.</t>
  </si>
  <si>
    <t>Lymph node metastasis (LNM) is one of the most important factors affecting the prognosis of breast cancer. The accurate evaluation of lymph node status is useful to predict the outcomes of patients and guide the choice of cancer treatment. However, there is still lack of a low-cost non-invasive method to assess the status of axillary lymph node (ALN). Gene expression signature has been used to assess lymph node metastasis status of breast cancer. In addition, nucleosome footprint of cell-free DNA (cfDNA) carries gene expression information of its original tissues, so it may be used to evaluate the axillary lymph node status in breast cancer. In this study, we found that the cfDNA nucleosome footprints between the ALN-positive patients and ALN-negative patients showed different patterns by implementing whole-genome sequencing (WGS) to detect 15 ALN-positive and 15 ALN-negative patients. In order to further evaluate its potential for assessing ALN status, we developed a classifier with multiple machine learning models by using 330 WGS data of cfDNA from 162 ALN-positive and 168 ALN-negative samples to distinguish these two types of patients. We found that the promoter profiling between the ALN-positive patients and ALN-negative patients showed distinct patterns. In addition, we observed 1071 genes with differential promoter coverage and their functions were closely related to tumorigenesis. We found that the predictive classifier based on promoter profiling with a support vector machine model, named PPCNM, produced the largest area under the curve of 0.897 (95% confidence interval 0.86-0.93). These results indicate that promoter profiling can be used to distinguish ALN-positive patients from ALN-negative patients, which may be helpful to guide the choice of cancer treatment.</t>
  </si>
  <si>
    <t>Guo Zhi-Wei, Liu Qing, Yang Xu, Cai Geng-Xi, Han Bo-Wei, Huang Li-Min, Li Chun-Xi, Liang Zhi-Kun, Zhai Xiang-Ming, Lin Li, Li Kun, Zhang Min, Liu Tian-Cai, Pan Rui-Lin, Wu Ying-Song, Yang Xue-Xi</t>
  </si>
  <si>
    <t>https://pubmed.ncbi.nlm.nih.gov/36463222/</t>
  </si>
  <si>
    <t>Breast cancer, Cell-free DNA, Lymph node metastasis, Promoter profiling, Whole-genome sequencing</t>
  </si>
  <si>
    <t>IDT: An incremental deep tree framework for biological image classification.</t>
  </si>
  <si>
    <t>Nowadays, breast and cervical cancers are respectively the first and fourth most common causes of cancer death in females. It is believed that, automated systems based on artificial intelligence would allow the early diagnostic which increases significantly the chances of proper treatment and survival. Although Convolutional Neural Networks (CNNs) have achieved human-level performance in object classification tasks, the regular growing of the amount of medical data and the continuous increase of the number of classes make them difficult to learn new tasks without being re-trained from scratch. Nevertheless, fine tuning and transfer learning in deep models are techniques that lead to the well-known catastrophic forgetting problem. In this paper, an Incremental Deep Tree (IDT) framework for biological image classification is proposed to address the catastrophic forgetting of CNNs allowing them to learn new classes while maintaining acceptable accuracies on the previously learnt ones. To evaluate the performance of our approach, the IDT framework is compared against with three popular incremental methods, namely iCaRL, LwF and SupportNet. The experimental results on MNIST dataset achieved 87 % of accuracy and the obtained values on the BreakHis, the LBC and the SIPaKMeD datasets are promising with 92 %, 98 % and 93 % respectively.</t>
  </si>
  <si>
    <t>Mousser Wafa, Ouadfel Salima, Taleb-Ahmed Abdelmalik, Kitouni Ilham</t>
  </si>
  <si>
    <t>https://pubmed.ncbi.nlm.nih.gov/36462909/</t>
  </si>
  <si>
    <t>Biological image classification, Breast cancer, Catastrophic forgetting, Cervical cancer, Convolutional neural networks, Incremental learning</t>
  </si>
  <si>
    <t>Oxineur, a novel peptide from Caspian cobra Naja naja oxiana against HT-29 colon cancer.</t>
  </si>
  <si>
    <t>Colon cancer ranks fourth in mortality. This cancer is still an important clinical challenge worldwide due to its high prevalence and poor prognosis. Proteomic studies revealed that snake venom is a diverse and variable mixture of enzymatic and non-enzymatic proteins and peptides. Despite the toxic effects of these molecules, several proteins and peptides have been isolated that have practical applications and appear to induce apoptosis and prevent cell metastasis. In this study, we worked on cytotoxic effects and anticancer activity of Naja naja oxiana (Iranian Caspian cobra) snake venom components on HT-29 cell line colon cancer. Separated Fraction-5 by FPLC indicated the high cytotoxicity on HT-29 cell line colon cancer by MTT test. Further isolation of F5 by HPLC showed that the purified peak 2, nominated as Oxineur that contains a cytotoxic effect on HT-29 cells and reduces cell viability at 8 μg/ml to 4% in 24 h. Oxineur has the least cytotoxic effect on HEK-293 normal cells. Further studies on Oxineur peptide confirmed the apoptotic effects with high expression of CASP9 gene and DNA fragmentation in cancerous cells. The partial sequence of Oxineur revealed 71% homology with the neurotoxin II from Naja naja oxiana. Since our target molecule is a peptide in the molecular weight range of 7 kDa, it has potentially a therapeutic value.</t>
  </si>
  <si>
    <t>Sadat Seyedeh Narjes, Bagheri Kamran Pooshang, Maghsoudi Hosein, Shahbazzadeh Delavar</t>
  </si>
  <si>
    <t>https://pubmed.ncbi.nlm.nih.gov/36462597/</t>
  </si>
  <si>
    <t>Anti-cancer, Apoptosis, Colon cancer, Cytotoxicity, Neurotoxin II, Snake venom</t>
  </si>
  <si>
    <t>B cell expansion hinders the stroma-epithelium regenerative cross talk during mucosal healing.</t>
  </si>
  <si>
    <t>Therapeutic promotion of intestinal regeneration holds great promise, but defining the cellular mechanisms that influence tissue regeneration remains an unmet challenge. To gain insight into the process of mucosal healing, we longitudinally examined the immune cell composition during intestinal damage and regeneration. B cells were the dominant cell type in the healing colon, and single-cell RNA sequencing (scRNA-seq) revealed expansion of an IFN-induced B cell subset during experimental mucosal healing that predominantly located in damaged areas and associated with colitis severity. B cell depletion accelerated recovery upon injury, decreased epithelial ulceration, and enhanced gene expression programs associated with tissue remodeling. scRNA-seq from the epithelial and stromal compartments combined with spatial transcriptomics and multiplex immunostaining showed that B cells decreased interactions between stromal and epithelial cells during mucosal healing. Activated B cells disrupted the epithelial-stromal cross talk required for organoid survival. Thus, B cell expansion during injury impairs epithelial-stromal cell interactions required for mucosal healing, with implications for the treatment of IBD.</t>
  </si>
  <si>
    <t>Frede Annika, Czarnewski Paulo, Monasterio Gustavo, Tripathi Kumar P, Bejarano David A, Ramirez Flores Ricardo O, Sorini Chiara, Larsson Ludvig, Luo Xinxin, Geerlings Laura, Novella-Rausell Claudio, Zagami Chiara, Kuiper Raoul, Morales Rodrigo A, Castillo Francisca, Hunt Matthew, Mariano Livia Lacerda, Hu Yue O O, Engblom Camilla, Lennon-Duménil Ana-Maria, Mittenzwei Romy, Westendorf Astrid M, Hövelmeyer Nadine, Lundeberg Joakim, Saez-Rodriguez Julio, Schlitzer Andreas, Das Srustidhar, Villablanca Eduardo J</t>
  </si>
  <si>
    <t>https://pubmed.ncbi.nlm.nih.gov/36462502/</t>
  </si>
  <si>
    <t>B cell, epithelium, fibroblasts, inflammation, mucosal healing, organoids, single cell, spatial transcriptomics, stromal cell, tissue repair</t>
  </si>
  <si>
    <t>3D printed multi-growth factor delivery patches fabricated using dual-crosslinked decellularized extracellular matrix-based hybrid inks to promote cerebral angiogenesis.</t>
  </si>
  <si>
    <t>Generally, brain angiogenesis is a tightly regulated process, which scarcely occurred in the absence of specific pathological conditions. Delivery of exogenous angiogenic factors enables the induction of desired angiogenesis by stimulating neovasculature formation. However, effective strategies of mimicking the angiogenesis process with exogenous factors have not yet been fully explored. Herein, we develop a 3D printed spatiotemporally compartmentalized cerebral angiogenesis inducing (SCAI) hydrogel patch, releasing dual angiogenic growth factors (GFs), using extracellular matrix-based hybrid inks. We introduce a new hybrid biomaterial-based ink for printing patches through dual crosslinking mechanisms: Chemical crosslinking with aza-Michael addition reaction with combining methacrylated hyaluronic acid (HAMA) and vascular-tissue-derived decellularized extracellular matrix (VdECM), and thermal crosslinking of VdECM. 3D printing technology, a useful approach with fabrication versatility with customizable systems and multiple biomaterials, is adopted to print three-layered hydrogel patch with spatially separated dual GFs as outer- and inner-layers that provide tunable release profiles of multiple GFs and fabrication versatility. Consequently, these layers of the patch spatiotemporally separated with dual GFs induce excellent neovascularization in the brain area, monitored by label-free photoacoustic microscopy in vivo. The developed multi-GFs releasing patch may offer a promising therapeutic approach of spatiotemporal drugs releasing such as cerebral ischemia, ischemic heart diseases, diabetes, and even use as vaccines. STATEMENT OF SIGNIFICANCE: Effective strategies of mimicking the angiogenesis process with exogenous factors have not yet been fully explored. In this study, we develop a 3D printed spatiotemporally compartmentalized cerebral angiogenesis inducing (SCAI) hydrogel patch, releasing dual angiogenic growth factors (GFs) using extracellular matrix-based hybrid inks. We introduce a new hybrid biomaterial-based ink through dual crosslinking mechanisms: Chemical crosslinking with aza-Michael addition, and thermal crosslinking. 3D printing technology is adopted to print three-layered hydrogel patch with spatially separated dual GFs as outer- and inner-layers that provide tunable release profiles of multiple GFs and fabrication versatility. Consequently, these layers of the patch spatiotemporally separated with dual GFs induce excellent neovascularization in the brain area, monitored by photoacoustic microscopy in vivo.</t>
  </si>
  <si>
    <t>Hwang Seung Hyeon, Kim Jongbeom, Heo Chaejeong, Yoon Jungbin, Kim Hyeonji, Lee Se-Hwan, Park Hyung Woo, Heo Man Seung, Moon Hyo Eun, Kim Chulhong, Paek Sun Ha, Jang Jinah</t>
  </si>
  <si>
    <t>https://pubmed.ncbi.nlm.nih.gov/36460287/</t>
  </si>
  <si>
    <t>3D printing technology, Cerebral angiogenesis, Drug delivery system, Dual-crosslinking decellularized extracellular matrix hydrogel, Tissue engineering</t>
  </si>
  <si>
    <t>Gut microbiome and metabolites, the future direction of diagnosis and treatment of atherosclerosis?</t>
  </si>
  <si>
    <t>Over the past few decades, the treatment of atherosclerotic cardiovascular disease has mainly been through an LDL lowering strategy and treatments targeting other traditional risk factors for atherosclerosis, which has significantly reduced cardiovascular mortality. However, the overall benefit of targeting these risk factors has stagnated, and the discovery of new therapeutic targets for atherosclerosis remains a challenge. Accumulating evidence from clinical and animal experiments has revealed that the gut microbiome play a significant role in human health and disease, including cardiovascular diseases. The gut microbiome contribute to host health and disease through microbial composition and function. The gut microbiome function like an endocrine organ by generating bioactive metabolites that can impact atherosclerosis. In this review, we describe two gut microbial metabolites/pathways by which the gut affects atherosclerotic cardiovascular disease. On the one hand, we discuss the effects of trimethylamine oxide (TMAO), bile acids and aromatic amino acid metabolites on the development of atherosclerosis, and the protective effects of beneficial metabolites short chain amino acids and polyamines on atherosclerosis. On the other hand, we discuss novel therapeutic strategies for directly targeting gut microbial metabolites to improve cardiovascular outcomes. Reducing gut-derived TMAO levels and interfering with the bile acid receptor farnesoid X receptor (FXR) are new therapeutic strategies for atherosclerotic disease. Enzymes and receptors in gut microbiota metabolic pathways are potential new drug targets. We need solid insight into these underlying mechanisms to pave the way for therapeutic strategies targeting gut microbial metabolites/pathways for atherosclerotic cardiovascular disease.</t>
  </si>
  <si>
    <t>Cao Huanhuan, Zhu Yujie, Hu Gaofei, Zhang Qi, Zheng Lemin</t>
  </si>
  <si>
    <t>https://pubmed.ncbi.nlm.nih.gov/36460280/</t>
  </si>
  <si>
    <t>Atherosclerosis, Bile acids, Gut microbiome, Metabolites, TMAO</t>
  </si>
  <si>
    <t>A review of effects of atorvastatin in cancer therapy.</t>
  </si>
  <si>
    <t>Cancer is one of the most challenging diseases to manage. A sizeable number of researches are done each year to find better diagnostic and therapeutic strategies. At the present time, a package of chemotherapy, targeted therapy, radiotherapy, and immunotherapy is available to cope with cancer cells. Regarding chemo-radiation therapy, low effectiveness and normal tissue toxicity are like barriers against optimal response. To remedy the situation, some agents have been proposed as adjuvants to improve tumor responses. Statins, the known substances for reducing lipid, have shown a considerable capability for cancer treatment. Among them, atorvastatin as a reductase (HMG-CoA) inhibitor might affect proliferation, migration, and survival of cancer cells. Since finding an appropriate adjutant is of great importance, numerous studies have been conducted to precisely unveil antitumor effects of atorvastatin and its associated pathways. In this review, we aim to comprehensively review the most highlighted studies which focus on the use of atorvastatin in cancer therapy.</t>
  </si>
  <si>
    <t>Shaghaghi Zahra, Alvandi Maryam, Farzipour Soghra, Dehbanpour Mohammad Reza, Nosrati Sahar</t>
  </si>
  <si>
    <t>https://pubmed.ncbi.nlm.nih.gov/36459301/</t>
  </si>
  <si>
    <t>Atorvastatin, Cancer, Chemotherapy, Radiotherapy, Statins</t>
  </si>
  <si>
    <t>PD-L1 Aptamer-Functionalized Metal-Organic Framework Nanoparticles for Robust Photo-Immunotherapy against Cancer with Enhanced Safety.</t>
  </si>
  <si>
    <t>Immune checkpoint blockade has become a paradigm-shifting treatment modality to combat cancer, while conventional administration of immune checkpoint inhibitors, such as anti-PD-L1 antibody (α-PD-L1), often shows unsatisfactory immune responses and lead to severe immune-related adverse effects (irAEs). Herein, we develop a PD-L1 aptamer-based spherical nucleic acids (SNAs), which consists of oxaliplatin (OXA) encapsulated in a metal-organic framework nanoparticle core and a dense shell of aptPD-L1 (denoted as M@O-A). Upon light irradiation, this nanosystem enables concurrent photodynamic therapy (PDT), chemotherapy, and enhanced immunotherapy in one shot to inhibit both primary colorectal tumors and untreated distant tumors in mice. Notably, M@O-A shows scarcely any systemic immunotoxicity in a clinical irAEs-mimic transgenic mouse model. Collectively, this study presents a novel strategy for priming robust photo-immunotherapy against cancer with enhanced safety.</t>
  </si>
  <si>
    <t>Zhang Jingfang, Li Wenzhe, Qi Yafei, Wang Guorong, Li Lele, Jin Zhengyu, Tian Jie, Du Yang</t>
  </si>
  <si>
    <t>https://pubmed.ncbi.nlm.nih.gov/36458940/</t>
  </si>
  <si>
    <t>DNA Nanotechnology, Immunotherapy, Metal-Organic Frameworks, PD-L1 Aptamer, Spherical Nucleic Acids (SNAs)</t>
  </si>
  <si>
    <t>Dual EGFR- and TfR-targeted gene transfer for sodium iodide symporter gene therapy of glioblastoma.</t>
  </si>
  <si>
    <t>Sodium iodide symporter (&lt;i&gt;NIS&lt;/i&gt;) gene transfer for active accumulation of iodide in tumor cells is a powerful theranostic strategy facilitating both diagnostic and therapeutic application of radioiodide. In glioblastoma (GBM), the blood-brain barrier (BBB) presents an additional delivery barrier for nucleic acid nanoparticles. In the present study, we designed dual-targeted NIS plasmid DNA complexes containing targeting ligands for the transferrin receptor (TfR) and the epidermal growth factor receptor (EGFR), thus providing the potential for active transport across the BBB followed by targeting of tumor cells. &lt;i&gt;In vitro&lt;/i&gt; &lt;sup&gt;125&lt;/sup&gt;I transfection studies confirmed TfR- and EGFR-dependent transfection efficiency and NIS-specific iodide uptake of dual-targeted polyplexes. &lt;i&gt;In vivo&lt;/i&gt; gene transfer in mice bearing orthotopic U87 GBM xenografts was assessed at 48 h after intravenous polyplex injection by positron emission tomography (PET) imaging using &lt;sup&gt;18&lt;/sup&gt;F-labeled tetrafluoroborate (TFB) as tracer. The tumoral &lt;sup&gt;18&lt;/sup&gt;F-TFB uptake of mice treated with dual-targeted polyplexes (0.56% ± 0.08% ID/mL) was significantly higher compared with mice treated with EGFR-mono-targeted (0.33% ± 0.03% ID/mL) or TfR-mono-targeted (0.27% ± 0.04% ID/mL) polyplexes. In therapy studies, application of &lt;sup&gt;131&lt;/sup&gt;I induced a superior therapeutic effect of the dual-targeted therapy, demonstrated by a significant delay in tumor growth and prolonged survival.</t>
  </si>
  <si>
    <t>Spellerberg Rebekka, Benli-Hoppe Teoman, Kitzberger Carolin, Hageneier Mara, Schwenk Nathalie, Öztürk Özgür, Steiger Katja, Multhoff Gabriele, Eiber Matthias, Schilling Franz, Weber Wolfgang A, Kälin Roland E, Glass Rainer, Nelson Peter J, Wagner Ernst, Spitzweg Christine</t>
  </si>
  <si>
    <t>https://pubmed.ncbi.nlm.nih.gov/36458201/</t>
  </si>
  <si>
    <t>EGFR, NIS, blood-brain barrier, gene therapy, gene transfer, glioblastoma, nanocarrier, pDNA delivery, polyplexe, radioiodine, sodium iodide symporter, transferrin receptor, tumor-specific targeting</t>
  </si>
  <si>
    <t>Microfluidic-based dynamic BH3 profiling predicts anticancer treatment efficacy.</t>
  </si>
  <si>
    <t>Precision medicine is starting to incorporate functional assays to evaluate anticancer agents on patient-isolated tissues or cells to select for the most effective. Among these new technologies, dynamic BH3 profiling (DBP) has emerged and extensively been used to predict treatment efficacy in different types of cancer. DBP uses synthetic BH3 peptides to measure early apoptotic events ('priming') and anticipate therapy-induced cell death leading to tumor elimination. This predictive functional assay presents multiple advantages but a critical limitation: the cell number requirement, that limits drug screening on patient samples, especially in solid tumors. To solve this problem, we developed an innovative microfluidic-based DBP (µDBP) device that overcomes tissue limitations on primary samples. We used microfluidic chips to generate a gradient of BIM BH3 peptide, compared it with the standard flow cytometry based DBP, and tested different anticancer treatments. We first examined this new technology's predictive capacity using gastrointestinal stromal tumor (GIST) cell lines, by comparing imatinib sensitive and resistant cells, and we could detect differences in apoptotic priming and anticipate cytotoxicity. We then validated µDBP on a refractory GIST patient sample and identified that the combination of dactolisib and venetoclax increased apoptotic priming. In summary, this new technology could represent an important advance for precision medicine by providing a fast, easy-to-use and scalable microfluidic device to perform DBP in situ as a routine assay to identify the best treatment for cancer patients.</t>
  </si>
  <si>
    <t>Manzano-Muñoz Albert, Yeste José, Ortega María A, Martín Fernando, López Anna, Rosell Jordi, Castro Sandra, Serrano César, Samitier Josep, Ramón-Azcón Javier, Montero Joan</t>
  </si>
  <si>
    <t>https://pubmed.ncbi.nlm.nih.gov/36456699/</t>
  </si>
  <si>
    <t>Analysis of genome-wide knockout mouse database identifies candidate ciliopathy genes.</t>
  </si>
  <si>
    <t>We searched a database of single-gene knockout (KO) mice produced by the International Mouse Phenotyping Consortium (IMPC) to identify candidate ciliopathy genes. We first screened for phenotypes in mouse lines with both ocular and renal or reproductive trait abnormalities. The STRING protein interaction tool was used to identify interactions between known cilia gene products and those encoded by the genes in individual knockout mouse strains in order to generate a list of "candidate ciliopathy genes." From this list, 32 genes encoded proteins predicted to interact with known ciliopathy proteins. Of these, 25 had no previously described roles in ciliary pathobiology. Histological and morphological evidence of phenotypes found in ciliopathies in knockout mouse lines are presented as examples (genes Abi2, Wdr62, Ap4e1, Dync1li1, and Prkab1). Phenotyping data and descriptions generated on IMPC mouse line are useful for mechanistic studies, target discovery, rare disease diagnosis, and preclinical therapeutic development trials. Here we demonstrate the effective use of the IMPC phenotype data to uncover genes with no previous role in ciliary biology, which may be clinically relevant for identification of novel disease genes implicated in ciliopathies.</t>
  </si>
  <si>
    <t>Higgins Kendall, Moore Bret A, Berberovic Zorana, Adissu Hibret A, Eskandarian Mohammad, Flenniken Ann M, Shao Andy, Imai Denise M, Clary Dave, Lanoue Louise, Newbigging Susan, Nutter Lauryl M J, Adams David J, Bosch Fatima, Braun Robert E, Brown Steve D M, Dickinson Mary E, Dobbie Michael, Flicek Paul, Gao Xiang, Galande Sanjeev, Grobler Anne, Heaney Jason D, Herault Yann, de Angelis Martin Hrabe, Chin Hsian-Jean Genie, Mammano Fabio, Qin Chuan, Shiroishi Toshihiko, Sedlacek Radislav, Seong J-K, Xu Ying,  , Lloyd K C Kent, McKerlie Colin, Moshiri Ala</t>
  </si>
  <si>
    <t>https://pubmed.ncbi.nlm.nih.gov/36456625/</t>
  </si>
  <si>
    <t>Safety and efficacy of HSP90 inhibitor ganetespib for neoadjuvant treatment of stage II/III breast cancer.</t>
  </si>
  <si>
    <t>HSP90 inhibitors destabilize oncoproteins associated with cell cycle, angiogenesis, RAS-MAPK activity, histone modification, kinases and growth factors. We evaluated the HSP90-inhibitor ganetespib in combination with standard chemotherapy in patients with high-risk early-stage breast cancer. I-SPY2 is a multicenter, phase II adaptively randomized neoadjuvant (NAC) clinical trial enrolling patients with stage II-III breast cancer with tumors 2.5 cm or larger on the basis of hormone receptors (HR), HER2 and Mammaprint status. Multiple novel investigational agents plus standard chemotherapy are evaluated in parallel for the primary endpoint of pathologic complete response (pCR). Patients with HER2-negative breast cancer were eligible for randomization to ganetespib from October 2014 to October 2015. Of 233 women included in the final analysis, 140 were randomized to the standard NAC control; 93 were randomized to receive 150 mg/m&lt;sup&gt;2&lt;/sup&gt; ganetespib every 3 weeks with weekly paclitaxel over 12 weeks, followed by AC. Arms were balanced for hormone receptor status (51-52% HR-positive). Ganetespib did not graduate in any of the biomarker signatures studied before reaching maximum enrollment. Final estimated pCR rates were 26% vs. 18% HER2-negative, 38% vs. 22% HR-negative/HER2-negative, and 15% vs. 14% HR-positive/HER2-negative for ganetespib vs control, respectively. The predicted probability of success in phase 3 testing was 47% HER2-negative, 72% HR-negative/HER2-negative, and 19% HR-positive/HER2-negative. Ganetespib added to standard therapy is unlikely to yield substantially higher pCR rates in HER2-negative breast cancer compared to standard NAC, and neither HSP90 pathway nor replicative stress expression markers predicted response. HSP90 inhibitors remain of limited clinical interest in breast cancer, potentially in other clinical settings such as HER2-positive disease or in combination with anti-PD1 neoadjuvant chemotherapy in triple negative breast cancer.Trial registration: www.clinicaltrials.gov/ct2/show/NCT01042379.</t>
  </si>
  <si>
    <t>Lang Julie E, Forero-Torres Andres, Yee Douglas, Yau Christina, Wolf Denise, Park John, Parker Barbara A, Chien A Jo, Wallace Anne M, Murthy Rashmi, Albain Kathy S, Ellis Erin D, Beckwith Heather, Haley Barbara B, Elias Anthony D, Boughey Judy C, Yung Rachel L, Isaacs Claudine, Clark Amy S, Han Hyo S, Nanda Rita, Khan Qamar J, Edmiston Kristen K, Stringer-Reasor Erica, Price Elissa, Joe Bonnie, Liu Minetta C, Brown-Swigart Lamorna, Petricoin Emanuel F, Wulfkuhle Julia D, Buxton Meredith, Clennell Julia L, Sanil Ashish, Berry Scott, Asare Smita M, Wilson Amy, Hirst Gillian L, Singhrao Ruby, Asare Adam L, Matthews Jeffrey B, Melisko Michelle, Perlmutter Jane, Rugo Hope S, Symmans W Fraser, van 't Veer Laura J, Hylton Nola M, DeMichele Angela M, Berry Donald A, Esserman Laura J</t>
  </si>
  <si>
    <t>https://pubmed.ncbi.nlm.nih.gov/36456573/</t>
  </si>
  <si>
    <t>Extracellular vesicles as personalized medicine.</t>
  </si>
  <si>
    <t>Extracellular vesicles (EVs) are released from all cells in the body, forming an important intercellular communication network that contributes to health and disease. The contents of EVs are cell source-specific, inducing distinct signaling responses in recipient cells. The specificity of EVs and their accumulation in fluid spaces that are accessible for liquid biopsies make them highly attractive as potential biomarkers and therapies for disease. The duality of EVs as favorable (therapeutic) or unfavorable (pathological) messengers is context dependent and remains to be fully determined in homeostasis and various disease states. This review describes the use of EVs as biomarkers, drug delivery vehicles, and regenerative therapeutics, highlighting examples involving viral infections, cancer, and neurological diseases. There is growing interest to provide personalized therapy based on individual patient and disease characteristics. Increasing evidence suggests that EV biomarkers and therapeutic approaches are ideal for personalized medicine due to the diversity and multifunctionality of EVs.</t>
  </si>
  <si>
    <t>Beetler Danielle J, Di Florio Damian N, Bruno Katelyn A, Ikezu Tsuneya, March Keith L, Cooper Leslie T, Wolfram Joy, Fairweather DeLisa</t>
  </si>
  <si>
    <t>https://pubmed.ncbi.nlm.nih.gov/36456416/</t>
  </si>
  <si>
    <t>Cancer, Immune response, Nanomedicine, Neurological disease, Regenerative medicine, Viruses</t>
  </si>
  <si>
    <t>Translational research into frailty from bench to bedside: Salivary biomarkers for inflammaging.</t>
  </si>
  <si>
    <t>Frailty is a complex physiological syndrome associated with adverse ageing and decreased physiological reserves. Frailty leads to cognitive and physical disability and is a significant cause of morbidity, mortality and economic costs. The underlying cause of frailty is multifaceted, including immunosenescence and inflammaging, changes in microbiota and metabolic dysfunction. Currently, salivary biomarkers are used as early predictors for some clinical diseases, contributing to the effective prevention and treatment of diseases, including frailty. Sample collection for salivary analysis is non-invasive and simple, which are paramount factors for testing in the vulnerable frail population. The aim of this review is to describe the current knowledge on the association between frailty and the inflammatory process and discuss methods to identify putative biomarkers in salivary fluids to predict this syndrome. This study describes the relationship between i.-inflammatory process and frailty; ii.-infectious, chronic, skeletal, metabolic and cognitive diseases with inflammation and frailty; iii.-inflammatory biomarkers and salivary fluids. There is a limited number of previous studies focusing on the analysis of inflammatory salivary biomarkers and frailty syndrome; hence, the study of salivary fluids as a source for biomarkers is an open area of research with the potential to address the increasing demands for frailty-associated biomarkers.</t>
  </si>
  <si>
    <t>Niebla-Cárdenas Alfonssina, Bareke Halin, Juanes-Velasco Pablo, Landeira-Viñuela Alicia, Hernández Ángela-Patricia, Montalvillo Enrique, Góngora Rafael, Arroyo-Anlló Eva, Silvia Puente-González Ana, Méndez-Sánchez Roberto, Fuentes Manuel</t>
  </si>
  <si>
    <t>https://pubmed.ncbi.nlm.nih.gov/36455696/</t>
  </si>
  <si>
    <t>Biomarkers, Frailty, Immune response, Inflammatory, Salivary</t>
  </si>
  <si>
    <t>Usage of epidermal growth factor mutation testing and impact on treatment patterns in non-small cell lung cancer: An international observational study.</t>
  </si>
  <si>
    <t>Epidermal growth factor receptor (EGFR) mutations (EGFRm) are common oncogene drivers in non-small cell lung cancer (NSCLC). This real-world study explored treatment patterns and time to receive EGFRm test results in patients with advanced EGFRm NSCLC. A cross-sectional medical chart review was completed May-August 2020 in Australia, Canada, Germany, Italy, South Korea, Taiwan, UK, and USA. Eligible patients had advanced NSCLC and a positive EGFRm test result January-December 2017. Data were abstracted from NSCLC diagnosis to end of follow-up (31 March 2020) or patient's death whichever occurred earlier. The index date was the date of EGFRm confirmation. 223 physicians provided data for 1,793 patients. Patients' mean age was 64.7 years, 54 % were male, 30.7 % had no history of smoking. Overall, 78 % of EGFRm test results were received ≤ 2 weeks after request (range of median 7-14 days across countries). Median time from advanced NSCLC diagnosis to EGFRm test result was 18 days (median range 10-22 days across countries). Over a third (37 %) of patients received a systemic treatment prior to EGFRm result; chemotherapy (25 %) and EGFR-TKI (15 %) were most commonly prescribed; post-EGFR test-result was EGFR-TKI (68 %); 80 % of patients initiated EGFR-TKI at any time point post-NSCLC diagnosis. Of those receiving a first-line EGFR-TKI post-EGFRm testing, 84 % received a TKI alone, 12 % in combination with chemotherapy, and 3 % with other treatments. Median time from first-line EGFR-TKI initiation post-EGFRm testing to first subsequent treatment was 19.8 months. Over one-fifth of patients wait &gt;14 days for their EGFRm test results, affecting their likelihood of receiving first-line EGFR-TKI with 20 % of patients never receiving EGFR TKI treatment. There was significant inter-country variability in the proportion of patients receiving EGFR TKIs. Our study highlights the need to improve EGFRm testing turnaround times and treatment initiation across countries.</t>
  </si>
  <si>
    <t>Subramanian Janakiraman, Leighl Natasha B, Choi Yoon-La, Chou Teh-Ying, Gregg Jeffrey, Hui Rina, Marchetti Antonio, Silvey Mark, Makin Rebecca, Gillespie-Akar Liane, Taylor Aliki, Kahangire Doreen A, Bailey Tom, Chau Maiyan, Navani Neal</t>
  </si>
  <si>
    <t>https://pubmed.ncbi.nlm.nih.gov/36455396/</t>
  </si>
  <si>
    <t>Biomarker testing turnaround time, EGFR mutation, Epidermal growth factor receptor (EGFR), Epidermal growth factor receptor tyrosine kinase inhibitor, Non-small cell lung cancer, Real-world data</t>
  </si>
  <si>
    <t>Comprehensive evaluation of human-derived anti-poly-GA antibodies in cellular and animal models of &lt;i&gt;C9orf72&lt;/i&gt; disease.</t>
  </si>
  <si>
    <t>Hexanucleotide G&lt;sub&gt;4&lt;/sub&gt;C&lt;sub&gt;2&lt;/sub&gt; repeat expansions in the &lt;i&gt;C9orf72&lt;/i&gt; gene are the most common genetic cause of amyotrophic lateral sclerosis and frontotemporal dementia. Dipeptide repeat proteins (DPRs) generated by translation of repeat-containing RNAs show toxic effects in vivo as well as in vitro and are key targets for therapeutic intervention. We generated human antibodies that bind DPRs with high affinity and specificity. Anti-GA antibodies engaged extra- and intra-cellular poly-GA and reduced aggregate formation in a poly-GA overexpressing human cell line. However, antibody treatment in human neuronal cultures synthesizing exogenous poly-GA resulted in the formation of large extracellular immune complexes and did not affect accumulation of intracellular poly-GA aggregates. Treatment with antibodies was also shown to directly alter the morphological and biochemical properties of poly-GA and to shift poly-GA/antibody complexes to more rapidly sedimenting ones. These alterations were not observed with poly-GP and have important implications for accurate measurement of poly-GA levels including the need to evaluate all centrifugation fractions and disrupt the interaction between treatment antibodies and poly-GA by denaturation. Targeting poly-GA and poly-GP in two mouse models expressing G&lt;sub&gt;4&lt;/sub&gt;C&lt;sub&gt;2&lt;/sub&gt; repeats by systemic antibody delivery for up to 16 mo was well-tolerated and led to measurable brain penetration of antibodies. Long-term treatment with anti-GA antibodies produced improvement in an open-field movement test in aged &lt;i&gt;C9orf72&lt;/i&gt;&lt;sup&gt;450&lt;/sup&gt; mice. However, chronic administration of anti-GA antibodies in AAV-(G&lt;sub&gt;4&lt;/sub&gt;C&lt;sub&gt;2&lt;/sub&gt;)&lt;sub&gt;149&lt;/sub&gt; mice was associated with increased levels of poly-GA detected by immunoassay and did not significantly reduce poly-GA aggregates or alleviate disease progression in this model.</t>
  </si>
  <si>
    <t>Jambeau Melanie, Meyer Kevin D, Hruska-Plochan Marian, Tabet Ricardos, Lee Chao-Zong, Ray-Soni Ananya, Aguilar Corey, Savage Kitty, Mishra Nibha, Cavegn Nicole, Borter Petra, Lin Chun-Chia, Jansen-West Karen R, Jiang Jie, Freyermuth Fernande, Li Nan, De Rossi Pierre, Pérez-Berlanga Manuela, Jiang Xin, Daughrity Lilian M, Pereira João, Narayanan Sarav, Gu Yuanzheng, Dhokai Shekhar, Dalkilic-Liddle Isin, Maniecka Zuzanna, Weber Julien, Workman Michael, McAlonis-Downes Melissa, Berezovski Eugene, Zhang Yong-Jie, Berry James, Wainger Brian J, Kankel Mark W, Rushe Mia, Hock Christoph, Nitsch Roger M, Cleveland Don W, Petrucelli Leonard, Gendron Tania F, Montrasio Fabio, Grimm Jan, Polymenidou Magdalini, Lagier-Tourenne Clotilde</t>
  </si>
  <si>
    <t>https://pubmed.ncbi.nlm.nih.gov/36454749/</t>
  </si>
  <si>
    <t>C9orf72, amyotrophic lateral sclerosis, dipeptide repeat proteins, frontotemporal dementia, immunotherapy</t>
  </si>
  <si>
    <t>Genome-Wide CRISPR/Cas9 Screen Reveals a Role for SLC35A1 in the Adsorption of Porcine Deltacoronavirus.</t>
  </si>
  <si>
    <t>Porcine deltacoronavirus (PDCoV), an emerging enteropathogenic coronavirus, not only causes diarrhea in piglets but also possesses the potential to infect humans. To better understand host-virus genetic dependencies and find potential therapeutic targets for PDCoV, we used a porcine single-guide RNA (sgRNA) lentivirus library to screen host factors related to PDCoV infection in LLC-PK1 cells. The solute carrier family 35 member A1 (SLC35A1), a key molecule in the sialic acid (SA) synthesis pathway, was identified as a host factor required for PDCoV infection. A knockout of SLC35A1 caused decreases in the amounts of cell surface sialic acid (SA) and viral adsorption; meanwhile, trypsin promoted the use of SA in PDCoV infection. By constructing and assessing a series of recombinant PDCoV strains with the deletion or mutation of possible critical domain or amino acid residues for SA binding in the S1 N-terminal domain, we found that S T182 might be a PDCoV SA-binding site. However, the double knockout of SLC35A1 and amino peptidase N (APN) could not block PDCoV infection completely. Additionally, we found that different swine enteric coronaviruses, including transmissible gastroenteritis coronavirus, porcine epidemic diarrhea virus, and swine acute diarrhea syndrome coronavirus, are differentially dependent on SA. Overall, our study uncovered a collection of host factors that can be exploited as drug targets against PDCoV infection and deepened our understanding of the relationship between PDCoV and SA. &lt;b&gt;IMPORTANCE&lt;/b&gt; Identifying the host factors required for replication will be helpful to uncover the pathogenesis mechanisms and develop antivirals against the emerging coronavirus porcine deltacoronavirus (PDCoV). Herein, we performed a genome-wide clustered regularly interspaced short palindromic repeats (CRISPR)-Cas9 knockout screen, the results of which revealed that the solute carrier family 35 member A1 (SLC35A1) is a host factor required for PDCoV infection that acts by regulating cell surface sialic acid (SA). We also identified the T182 site in the N-terminal domain of PDCoV S1 subunit as being associated with the SA-binding site and found that trypsin promotes the use of cell surface SA by PDCoV. Furthermore, different swine enteric coronaviruses use SLC35A1 differently for infection. This is the first study to screen host factors required for PDCoV replication using a genome-wide CRISPR-Cas9 functional knockout, thereby providing clues for developing antiviral drugs against PDCoV infection.</t>
  </si>
  <si>
    <t>Wang Xunlei, Jin Qin, Xiao Wenwen, Fang Puxian, Lai Liangxue, Xiao Shaobo, Wang Kepin, Fang Liurong</t>
  </si>
  <si>
    <t>https://pubmed.ncbi.nlm.nih.gov/36453883/</t>
  </si>
  <si>
    <t>amino peptidase N (APN), porcine deltacoronavirus (PDCoV), sialic acid, solute carrier family 35 member A1 (SLC35A1)</t>
  </si>
  <si>
    <t>Role of non‑coding RNAs as biomarkers and the application of omics technologies in Alzheimer's disease (Review).</t>
  </si>
  <si>
    <t>Alzheimer's disease (AD) is a neurodegenerative disorder that has a significant association with age. Despite its increasing incidence in the population, the etiology of the disease remains poorly understood, and there are currently no effective treatments readily available. The main genes that are associated with AD are the amyloid precursor protein, presenilin‑1 and presenilin‑2, as well as the apolipoprotein E gene. In addition to genetic factors, a wide range of environmental and lifestyle factors are equally characterized as risk factors for the development of AD, while non‑coding RNAs (ncRNAs) and other epigenetic mechanisms play a key role in their detrimental effects. Multiple types of ncRNAs, such as microRNAs, circular RNAs, Piwi‑interacting RNAs and long non‑coding RNAs are being increasingly implicated in AD. Alterations in ncRNAs can be detected in cerebrospinal fluid, as well in as the brain, highlighting these as promising biomarkers for the detection and treatment of AD. Developments in high‑throughput technologies have led to the so‑called 'omics' era, which involves the collection of big data and information at both molecular and protein levels, while combining the development of novel computational and statistical tools capable of analyzing and filtering such data. The present review discusses the role of ncRNAs and their use as biomarkers for AD, and summarizes the findings from the application of omics technologies in AD.</t>
  </si>
  <si>
    <t>Pierouli Katerina, Papakonstantinou Eleni, Papageorgiou Louis, Diakou Io, Mitsis Thanasis, Dragoumani Konstantina, Spandidos Demetrios A, Bacopoulou Flora, Chrousos George P, Goulielmos George Ν, Eliopoulos Elias, Vlachakis Dimitrios</t>
  </si>
  <si>
    <t>https://pubmed.ncbi.nlm.nih.gov/36453246/</t>
  </si>
  <si>
    <t>Alzheimer's disease, big data, biomarkers, neurodegenerative disorder, non‑coding RNAs, omics technologies</t>
  </si>
  <si>
    <t>How to manage &lt;i&gt;KRAS&lt;/i&gt; G12C-mutated advanced non-small-cell lung cancer.</t>
  </si>
  <si>
    <t>Constitutive KRAS signalling drives tumorigenesis across several cancer types. In non-small-cell lung cancer (NSCLC) activating &lt;i&gt;KRAS&lt;/i&gt; mutations occur in ~30% of cases, and the glycine to cysteine substitution at codon 12 (G12C) is the most common &lt;i&gt;KRAS&lt;/i&gt; alteration. Although &lt;i&gt;KRAS&lt;/i&gt; mutations have been considered undruggable for over 40 years, the recent discovery of allelic-specific KRAS inhibitors has paved the way to personalized cancer medicine for patients with tumours harbouring these mutations. Here, we review the current treatment landscape for patients with advanced NSCLCs harbouring a &lt;i&gt;KRAS&lt;/i&gt; G12C mutation, including PD-(L) 1-based therapies and direct KRAS inhibitors as well as sequential treatment options. We also explore the possible mechanisms of resistance to KRAS inhibition and strategies to overcome resistance in patients with &lt;i&gt;KRAS&lt;/i&gt; G12C-mutant NSCLC.</t>
  </si>
  <si>
    <t>Ricciuti Biagio, Mira Alessia, Andrini Elisa, Scaparone Pietro, Michelina Sandra Vietti, Pecci Federica, Cantini Luca, De Giglio Andrea, Lamberti Giuseppe, Ambrogio Chiara, Metro Giulio</t>
  </si>
  <si>
    <t>https://pubmed.ncbi.nlm.nih.gov/36452878/</t>
  </si>
  <si>
    <t>G12C, KRAS, NSCLC, immunotherapy, sotorasib</t>
  </si>
  <si>
    <t>Multiomic analysis for optimization of combined focal and immunotherapy protocols in murine pancreatic cancer.</t>
  </si>
  <si>
    <t>&lt;b&gt;Background:&lt;/b&gt; Although combination immunotherapies incorporating local and systemic components have shown promising results in treating solid tumors, varied tumor microenvironments (TMEs) can impact immunotherapeutic efficacy. &lt;b&gt;Method:&lt;/b&gt; We designed and evaluated treatment strategies for breast and pancreatic cancer combining magnetic resonance-guided focused ultrasound (MRgFUS) ablation and antibody therapies. With a combination of single-cell sequencing, spectral flow cytometry, and histological analyses, we profiled an immune-suppressed KPC (Kras&lt;sup&gt;+/LSL-G12D&lt;/sup&gt;; Trp53&lt;sup&gt;+/LSL-R172H&lt;/sup&gt;; Pdx1-Cre) pancreatic adenocarcinoma (MT4) model and a dense epithelial neu deletion (NDL) HER2&lt;sup&gt;+&lt;/sup&gt; mammary adenocarcinoma model with a greater fraction of lymphocytes, natural killer cells and activated dendritic cells. We then performed gene ontology analysis, spectral and digital cytometry to assess the immune response to combination immunotherapies and correlation with survival studies. &lt;b&gt;Result:&lt;/b&gt; Based on gene ontology analysis, adding ablation to immunotherapy enriched immune cell migration pathways in the pancreatic cancer model and extensively enriched wound healing pathways in the breast cancer model. With CIBERSORTx digital cytometry, aCD40 + aPD-1 immunotherapy combinations enhanced dendritic cell activation in both models. In the MT4 TME, adding the combination of aCD40 antibody and checkpoint inhibitors (aPD-1 and aCTLA-4) with ablation was synergistic, increasing activated natural killer cells and T cells in distant tumors. Furthermore, ablation with immunotherapy upregulated critical Ly6c myeloid remodeling phenotypes that enhance T-cell effector function and increased granzyme and protease encoding genes by as much as 100-fold. Ablation combined with immunotherapy then extended survival in the MT4 model to a greater extent than immunotherapy alone. &lt;b&gt;Conclusion:&lt;/b&gt; In summary, TME profiling informed a successful multicomponent treatment protocol incorporating ablation and facilitated differentiation of TMEs in which ablation is most effective.</t>
  </si>
  <si>
    <t>Wang James, Fite Brett Z, Kare Aris J, Wu Bo, Raie Marina, Tumbale Spencer K, Zhang Nisi, Davis Ryan R, Tepper Clifford G, Aviran Sharon, Newman Aaron M, King Daniel A, Ferrara Katherine W</t>
  </si>
  <si>
    <t>https://pubmed.ncbi.nlm.nih.gov/36451859/</t>
  </si>
  <si>
    <t>Combination immunotherapy, Digital cytometry, Focused ultrasound, Sequencing, Spectral cytometry</t>
  </si>
  <si>
    <t>Nivolumab after selective internal radiation therapy for the treatment of hepatocellular carcinoma: a phase 2, single-arm study.</t>
  </si>
  <si>
    <t>To evaluate the safety and efficacy of selective internal radiation therapy (SIRT) in combination with a PD-1 inhibitor in patients with unresectable hepatocellular carcinoma (uHCC) and liver-only disease ineligible for chemoembolization. NASIR-HCC is a single-arm, multicenter, open-label, phase 2 trial that recruited from 2017 to 2019 patients who were naïve to immunotherapy and had tumors in the BCLC B2 substage (single or multiple tumors beyond the up-to-7 rule), or unilobar tumors with segmental or lobar portal vein invasion (PVI); no extrahepatic spread; and preserved liver function. Patients received SIRT followed 3 weeks later by nivolumab (240 mg every 2 weeks) for up to 24 doses or until disease progression or unacceptable toxicity. Safety was the primary endpoint. Secondary objectives included objective response rate (ORR), time to progression (TTP), and overall survival (OS). 42 patients received SIRT (31 BCLC-B2, 11 with PVI) and were followed for a median of 22.2 months. 27 patients discontinued and 1 never received Nivolumab. 41 patients had any-grade adverse events (AE) and 21 had serious AEs (SAE). Treatment-related AEs and SAEs grade 3-4 occurred in 8 and 5 patients, respectively. Using RECIST 1.1 criteria, ORR reported by investigators was 41.5% (95% CI 26.3% to 57.9%). Four patients were downstaged to partial hepatectomy. Median TTP was 8.8 months (95% CI 7.0 to 10.5) and median OS was 20.9 months (95% CI 17.7 to 24.1). The combination of SIRT and nivolumab has shown an acceptable safety profile and signs of antitumor activity in the treatment of patients with uHCC that were fit for SIRT. NCT03380130.</t>
  </si>
  <si>
    <t>de la Torre-Aláez Manuel, Matilla Ana, Varela Maria, Iñarrairaegui Mercedes, Reig Maria, Lledó Jose Luis, Arenas Juan Ignacio, Lorente Sara, Testillano Milagros, Márquez Laura, Da Fonseca Leonardo, Argemí Josepmaria, Gómez-Martin Carlos, Rodriguez-Fraile Macarena, Bilbao Jose I, Sangro Bruno</t>
  </si>
  <si>
    <t>https://pubmed.ncbi.nlm.nih.gov/36450386/</t>
  </si>
  <si>
    <t>cytotoxicity, immunologic, immunotherapy, liver neoplasms, programmed cell death 1 receptor, radioimmunotherapy</t>
  </si>
  <si>
    <t>Immune checkpoint inhibitor therapy and outcomes from SARS-CoV-2 infection in patients with cancer: a joint analysis of OnCovid and ESMO-CoCARE registries.</t>
  </si>
  <si>
    <t>As management and prevention strategies against COVID-19 evolve, it is still uncertain whether prior exposure to immune checkpoint inhibitors (ICIs) affects COVID-19 severity in patients with cancer. In a joint analysis of ICI recipients from OnCovid (NCT04393974) and European Society for Medical Oncology (ESMO) CoCARE registries, we assessed severity and mortality from SARS-CoV-2 in vaccinated and unvaccinated patients with cancer and explored whether prior immune-related adverse events (irAEs) influenced outcome from COVID-19. The study population consisted of 240 patients diagnosed with COVID-19 between January 2020 and February 2022 exposed to ICI within 3 months prior to COVID-19 diagnosis, with a 30-day case fatality rate (CFR&lt;sub&gt;30&lt;/sub&gt;) of 23.6% (95% CI 17.8 to 30.7%). Overall, 42 (17.5%) were fully vaccinated prior to COVID-19 and experienced decreased CFR&lt;sub&gt;30&lt;/sub&gt; (4.8% vs 28.1%, p=0.0009), hospitalization rate (27.5% vs 63.2%, p&lt;0.0001), requirement of oxygen therapy (15.8% vs 41.5%, p=0.0030), COVID-19 complication rate (11.9% vs 34.6%, p=0.0040), with a reduced need for COVID-19-specific therapy (26.3% vs 57.9%, p=0.0004) compared with unvaccinated patients. Inverse probability of treatment weighting (IPTW)-fitted multivariable analysis, following a clustered-robust correction for the data source (OnCovid vs ESMO CoCARE), confirmed that vaccinated patients experienced a decreased risk of death at 30 days (adjusted OR, aOR 0.08, 95% CI 0.01 to 0.69).Overall, 38 patients (15.8%) experienced at least one irAE of any grade at any time prior to COVID-19, at a median time of 3.2 months (range 0.13-48.7) from COVID-19 diagnosis. IrAEs occurred independently of baseline characteristics except for primary tumor (p=0.0373) and were associated with a significantly decreased CFR&lt;sub&gt;30&lt;/sub&gt; (10.8% vs 26.0%, p=0.0462) additionally confirmed by the IPTW-fitted multivariable analysis (aOR 0.47, 95% CI 0.33 to 0.67). Patients who experienced irAEs also presented a higher median absolute lymphocyte count at COVID-19 (1.4 vs 0.8 10&lt;sup&gt;9&lt;/sup&gt; cells/L, p=0.0098). Anti-SARS-CoV-2 vaccination reduces morbidity and mortality from COVID-19 in ICI recipients. History of irAEs might identify patients with pre-existing protection from COVID-19, warranting further investigation of adaptive immune determinants of protection from SARS-CoV-2.</t>
  </si>
  <si>
    <t>Cortellini Alessio, Dettorre Gino M, Dafni Urania, Aguilar-Company Juan, Castelo-Branco Luis, Lambertini Matteo, Gennatas Spyridon, Angelis Vasileios, Sita-Lumsden Ailsa, Rogado Jacobo, Pedrazzoli Paolo, Viñal David, Prat Aleix, Rossi Maura, Berardi Rossana, Alonso-Gordoa Teresa, Grisanti Salvatore, Dimopoulou Georgia, Queirolo Paola, Pradervand Sylvain, Bertuzzi Alexia, Bower Mark, Arnold Dirk, Salazar Ramon, Tucci Marco, Harrington Kevin J, Mazzoni Francesca, Mukherjee Uma, Tsourti Zoi, Michielin Olivier, Pommeret Fanny, Brunet Joan, Vincenzi Bruno, Tonini Giuseppe, Patriarca Andrea, Biello Federica, Krengli Marco, Tabernero Josep, Pentheroudakis George, Gennari Alessandra, Peters Solange, Romano Emanuela, Pinato David J</t>
  </si>
  <si>
    <t>https://pubmed.ncbi.nlm.nih.gov/36450384/</t>
  </si>
  <si>
    <t>COVID-19, Cytotoxicity, Immunologic, Immunogenicity, Vaccine, Immunotherapy, Vaccination</t>
  </si>
  <si>
    <t>[Current and future challenges of the use of precision medicine in cancer diagnosis and treatment in Brazil].</t>
  </si>
  <si>
    <t>This study seeks to culturally and ethically reflect on the current and future challenges of incorporating new biotechnologies to diagnose and treat cancer in Brazil and assess their impact on cancer control. To this end, this study begins by problematizing the literature on the subject and the results of a study that conducted a web survey with medical specialists from the Brazilian public and private sectors; the latter associated with the ten most representative cancer societies in the country, working in clinical practice, surgery, radiotherapy, pathology, and diagnosis. We discussed this study around three thematic axes: knowledge and expectations on the advent of new technologies to diagnose and treat cancer; structural and ethical considerations in the current and future use of new technologies; and possible scenarios associated with the use and application of new technologies to diagnose and treat cancer. We have raised some questions: will new technological paradigms benefit all Brazilian Unified National Health System (SUS) users, or will they be the privileges of the few? Will they reduce discrepancies regarding the distribution of technological services and resources and cancer diagnosis and treatment? How can different segments of society participate and influence this process? What scenarios can still compose this picture? Aiming to contribute to planning the future of cancer care in Brazil, this study proposes the development of future actions from five strategic dimensions: economy; science, innovation and technology; structure; culture; and regulation.</t>
  </si>
  <si>
    <t>Temporão José Gomes, Santini Luiz Antônio, Santos Antonio Tadeu Cheriff Dos, Fernandes Fernando Manuel Bessa, Zoss Walter Paulo</t>
  </si>
  <si>
    <t>https://pubmed.ncbi.nlm.nih.gov/36449844/</t>
  </si>
  <si>
    <t>Enhanced Immunogenic Cell Death by Apoptosis/Ferroptosis Hybrid Pathway Potentiates PD-L1 Blockade Cancer Immunotherapy.</t>
  </si>
  <si>
    <t>Even though chemotherapy regimens for treating cancer by inducing apoptosis are extensively utilized, their therapeutic effect is hindered by multiple limitations. Thus, a combination of other types of anticancer modalities is urgently needed. Herein, a tannic acid (TA)-Fe&lt;sup&gt;3+&lt;/sup&gt;-coated doxorubicin (DOX)-encapsulated 1,2-distearoyl-&lt;i&gt;sn&lt;/i&gt;-glycero-3-phosphoethanolamine-&lt;i&gt;N&lt;/i&gt;-[methoxy(poly(ethylene glycol))-2000] (ammonium salt) (DSPE-PEG) micelle (TFDD) for apoptosis/ferroptosis-mediated immunogenic cell death (ICD) is reported. By coating TA-Fe&lt;sup&gt;3+&lt;/sup&gt; on the surface of DOX-loaded micelles, an apoptotic agent and a ferroptotic agent are simultaneously delivered into the cancer cells and induce cell death. Furthermore, the intracellular oxidative environment generated by the apoptosis/ferroptosis hybrid pathway stimulates the endoplasmic reticulum (ER) and leads to ICD induction. The in vivo results show that the combination treatment of TFDD and anti-programmed death-ligand 1 antibodies (anti-PD-L1) considerably inhibits tumor growth and improves antitumor immunity by activating CD4&lt;sup&gt;+&lt;/sup&gt; and CD8&lt;sup&gt;+&lt;/sup&gt; T cells and decreasing the ratio of regulatory T cells (Treg) to CD4&lt;sup&gt;+&lt;/sup&gt; T cells. This study suggests that the apoptosis/ferroptosis-mediated ICD inducer may offer a potent strategy for enhanced cancer immunotherapy.</t>
  </si>
  <si>
    <t>Jeong Seong Dong, Jung Bo-Kyeong, Lee DaeYong, Ha JongHoon, Chang Han-Gyu, Lee Jeongmin, Lee Susam, Yun Chae-Ok, Kim Yeu-Chun</t>
  </si>
  <si>
    <t>https://pubmed.ncbi.nlm.nih.gov/36449494/</t>
  </si>
  <si>
    <t>apoptosis/ferroptosis hybrid pathway, combination cancer immunotherapy, immune checkpoint blockade, immunogenic cell death</t>
  </si>
  <si>
    <t>5-Fluorouracil Induces an Acute Reduction in Neurogenesis and Persistent Neuroinflammation in a Mouse Model of the Neuropsychological Complications of Chemotherapy.</t>
  </si>
  <si>
    <t>The neuropsychological symptoms associated with chemotherapy treatment remain a major challenge with their prevention hampered by insufficient understanding of pathophysiology. While long-term neuroimmune changes have been identified as a hallmark feature shared by neurological symptoms, the exact timeline of mechanistic events preceding neuroinflammation, and the relationship between the glial cells driving this neuroinflammatory response, remain unclear. We therefore aimed to longitudinally characterize the neuroimmunological changes following systemic 5-fluorouracil (5-FU) treatment to gain insight into the timeline of events preceding the well-documented chronic neuroinflammation seen following chemotherapy. Eighteen female C57Bl/6 mice received a single intraperitoneal dose of 5-FU and groups were killed at days 1 and 2 (acute timepoint), days 4 and 8 (subacute timepoint), and days 16 and 32 (chronic timepoint). A further six mice were administered with vehicle control with tissues collected from three mice on day 1 and day 32 of the study. The expression of key genes of interest, BCL2, BDNF, TIMP1, MMP-9, MMP-2, TNFα, IL-1β, and IL-6R were assessed using real time polymerase chain reaction. Levels of neurogenesis were determined through immunofluorescent staining of doublecortin (DCX). The density of microglia and astrocytes were assessed using immunofluorescence staining of Iba1 and GFAP respectively. 5-FU treatment caused significant decreases to DCX staining at acute timepoints (p = 0.0030) which was positively correlated with BCL2 expression levels. An increase to microglial density was observed in the prefrontal cortex (p = 0.0256), CA3 region (p = 0.0283), and dentate gyrus (p = 0.0052) of the hippocampus at acute timepoints. 5-FU caused increases to astrocyte density, across multiple brains regions, at subacute and chronic timepoints which were positively correlated with TNFα, TIMP-1, MMP-2, and IL-6R expression. This study has identified acute objective neuroinflammatory changes suggesting that the role of early intervention should be explored to prevent the development of neuropsychological deficits in the longer-term following chemotherapy.</t>
  </si>
  <si>
    <t>Subramaniam Courtney B, Wardill Hannah R, Davies Maya R, Heng Vivien, Gladman Marc A, Bowen Joanne M</t>
  </si>
  <si>
    <t>https://pubmed.ncbi.nlm.nih.gov/36449255/</t>
  </si>
  <si>
    <t>Chemotherapy, Neurogenesis, Neuroinflammation, Neuropsychological deficits, Supportive oncology</t>
  </si>
  <si>
    <t>Nano-inspired smart medicines targeting brain cancer: diagnosis and treatment.</t>
  </si>
  <si>
    <t>Cancer, despite being the bull's eye for the research community, accounts for a large number of morbidity and mortality. Cancer of the brain is considered the most intractable, with the least diagnosis rates, hence treatment and survival. Despite the extensive development of therapeutic molecules, their targeting to the diseased site is a challenge. Specially tailored nanoparticles can efficiently deliver drugs and genes to the brain to treat tumours and diseases. These nanotechnology-based strategies target the blood-brain barrier, the local space, or a specific cell type. These nanoparticles are preferred over other forms of targeted drug delivery due to the chances for controlled delivery of therapeutic cargo to the intended receptor. Targeted cancer therapy involves using specific receptor-blocking compounds that block the spreading or growth of cancerous cells. This review presents an account of the recent applications of nano-based cancer theragnostic, which deal in conjunct functionalities of nanoparticles for effective diagnosis and treatment of cancer. It commences with an introduction to tumours of the brain and their grades, followed by hurdles in its conventional diagnosis and treatment. The characteristic mechanism of nanoparticles for efficiently tracing brain tumour grade and delivery of therapeutic genes or drugs has been summarised. Nanocarriers like liposomes have been widely used and commercialized for human brain cancer treatment. However, nano-inspired structures await their translational recognition. The green synthesis of nanomaterials and their advantages have been discussed. The article highlights the challenges in the nano-modulation of brain cancer and its future outlook.</t>
  </si>
  <si>
    <t>Anand Raksha, Kumar Lakhan, Mohan Lalit, Bharadvaja Navneeta</t>
  </si>
  <si>
    <t>https://pubmed.ncbi.nlm.nih.gov/36449063/</t>
  </si>
  <si>
    <t>Brain cancer, Cancer theranostics, Green nanomaterials, Nano-modulation, Nanomedicine</t>
  </si>
  <si>
    <t>Crystal structure of active CDK4-cyclin D and mechanistic basis for abemaciclib efficacy.</t>
  </si>
  <si>
    <t>Despite the biological and therapeutic relevance of CDK4/6 for the treatment of HR+, HER2- advanced breast cancer, the detailed mode of action of CDK4/6 inhibitors is not completely understood. Of particular interest, phosphorylation of CDK4 at T172 (pT172) is critical for generating the active conformation, yet no such crystal structure has been reported to date. We describe here the x-ray structure of active CDK4-cyclin D3 bound to the CDK4/6 inhibitor abemaciclib and discuss the key aspects of the catalytically-competent complex. Furthermore, the effect of CDK4/6 inhibitors on CDK4 T172 phosphorylation has not been explored, despite its role as a potential biomarker of CDK4/6 inhibitor response. We show mechanistically that CDK4/6i stabilize primed (pT172) CDK4-cyclin D complex and selectively displace p21 in responsive tumor cells. Stabilization of active CDK4-cyclin D1 complex can lead to pathway reactivation following alternate dosing regimen. Consequently, sustained binding of abemaciclib to CDK4 leads to potent cell cycle inhibition in breast cancer cell lines and prevents rebound activation of downstream signaling. Overall, our study provides key insights demonstrating that prolonged treatment with CDK4/6 inhibitors and composition of the CDK4/6-cyclin D complex are both critical determinants of abemaciclib efficacy, with implications for this class of anticancer therapy.</t>
  </si>
  <si>
    <t>Gharbi Severine Isabelle, Pelletier Laura A, Espada Alfonso, Gutiérrez Jesus, Sanfeliciano Sonia Maria Gutiérrez, Rauch Charles T, Ganado Maria Patricia, Baquero Carmen, Zapatero Elisabet, Zhang Aiping, Benach Jordi, Russell Anna-Maria, Cano Leticia, Gomez Sandra, Broughton Howard, Pulliam Nicholas, Perez Carmen Maria, Torres Raquel, Debets Marjoke F, de Dios Alfonso, Puig Oscar, Hilgers Mark T, Lallena Maria Jose</t>
  </si>
  <si>
    <t>https://pubmed.ncbi.nlm.nih.gov/36446794/</t>
  </si>
  <si>
    <t>Alteration of the HIF-1α/VEGF Signaling Pathway and Disruption of the Cell Cycle by Second Generation Carbosilan Dendrimers.</t>
  </si>
  <si>
    <t>Current therapies against prostate cancer (PCa) disease, such as surgery, radiotherapy, or in last term chemical castration by androgen deprivation, have led to significant reduction of the incidence of PCa throughout the world. Worse prognosis is found in those patients which exhibit castration resistance, relapsing into the disease with even greater aggressiveness. Hypoxia cancer cell adaption has been observed to be closely connected to fatal prognostic tumor features. Therefore, hypoxia adaptive mechanisms of cancer cells have attracted large interest as a relevant biological target for treatment-resistant patients. Dendrimers have been established as a promising nanotechnological tool owing to their beneficial physicochemical features such as multivalency and monodispersity. Herein, we have completed a thorough study to better understand the effect within the cell of the already published ruthenium(II)-N-heterocyclic carbene metallodendrimer (G&lt;sub&gt;2&lt;/sub&gt;Ru) that was able to drastically reduce HIF-1α stabilization and exhibited antiproliferative capability against androgen-sensitive (LNCaP) and androgen-resistant prostate cancer cells (LNFLU) &lt;i&gt;in vitro&lt;/i&gt;. G&lt;sub&gt;2&lt;/sub&gt;Ru, as well as its cationic imidazolium precursor (G&lt;sub&gt;2&lt;/sub&gt;P), displayed scavenging properties against intracellular and externally stimulated ROS levels, which would presumably hinder the stabilization of HIF-1α by prolyl hydroxylase (PHD) inhibition. Furthermore, these dendrimers have shown considerably beneficial properties against tumor progression capability in terms of apoptosis, cell cycle, CSCs expression, and epithelial phenotype promotion. Taken all together, in this study we could demonstrate the extraordinary anticancer properties of NHC-based carbosilane dendrimers against androgen-resistant prostate cancer cells &lt;i&gt;in vitro&lt;/i&gt;.</t>
  </si>
  <si>
    <t>Barrios Oscar, Sánchez Belén G, Rodríguez-Prieto Tamara, Cano Jesús, Bort Alicia, Gómez Rafael, Díaz-Laviada Inés</t>
  </si>
  <si>
    <t>https://pubmed.ncbi.nlm.nih.gov/36445323/</t>
  </si>
  <si>
    <t>Dynamic Interactomics by Cross-Linking Mass Spectrometry: Mapping the Daily Cell Life in Postgenomic Era.</t>
  </si>
  <si>
    <t>The majority of processes that occur in daily cell life are modulated by hundreds to thousands of dynamic protein-protein interactions (PPI). The resulting protein complexes constitute a tangled network that, with its continuous remodeling, builds up highly organized functional units. Thus, defining the dynamic interactome of one or more proteins allows determining the full range of biological activities these proteins are capable of. This conceptual approach is poised to gain further traction and significance in the current postgenomic era wherein the treatment of severe diseases needs to be tackled at both genomic and PPI levels. This also holds true for COVID-19, a multisystemic disease affecting biological networks across the biological hierarchy from genome to proteome to metabolome. In this overarching context and the current historical moment of the COVID-19 pandemic where systems biology increasingly comes to the fore, cross-linking mass spectrometry (XL-MS) has become highly relevant, emerging as a powerful tool for PPI discovery and characterization. This expert review highlights the advanced XL-MS approaches that provide &lt;i&gt;in vivo&lt;/i&gt; insights into the three-dimensional protein complexes, overcoming the static nature of common interactomics data and embracing the dynamics of the cell proteome landscape. Many XL-MS applications based on the use of diverse cross-linkers, MS detection methods, and predictive bioinformatic tools for single proteins or proteome-wide interactions were shown. We conclude with a future outlook on XL-MS applications in the field of structural proteomics and ways to sustain the remarkable flexibility of XL-MS for dynamic interactomics and structural studies in systems biology and planetary health.</t>
  </si>
  <si>
    <t>Santorelli Lucia, Caterino Marianna, Costanzo Michele</t>
  </si>
  <si>
    <t>https://pubmed.ncbi.nlm.nih.gov/36445175/</t>
  </si>
  <si>
    <t>COVID-19, cross-linking mass spectrometry, interactome, protein–protein interactions, proteomics</t>
  </si>
  <si>
    <t>Multi-Layered PLGA-PEI Nanoparticles Functionalized with TKD Peptide for Targeted Delivery of Pep5 to Breast Tumor Cells and Spheroids.</t>
  </si>
  <si>
    <t>Peptide-based therapy is a promising strategy for cancer treatment because of its low drug resistance. However, the major challenge is their inability to target cancer cells specifically. So, a targeted nano-delivery system that could deliver therapeutic peptides selectively to cancer cells to stimulate their action is highly desirable. This study aims to deliver the antitumor peptide, Pep5, to breast tumor cells selectively using a targeting peptide functionalised multi-layered PLGA-PEI nanoparticles. In this study, Pep5 entrapped PLGA-PEI (Pep5-PPN) dual layered nanoparticles were developed. These nanoparticles were decorated with TKD (Pep5-TPPN) on their surface for site-specific delivery of Pep5 to breast tumor cells. The particles were then characterized using various instrumental analyses. In vitro cytotoxicity of the particles was evaluated in estrogen receptor positive (ER&lt;sup&gt;+ve&lt;/sup&gt;) and triple negative breast cancer (TNBC) cells. An ex vivo tumor spheroid model was used to analyze the antitumor activity of the particles. Uniformly round Pep5-TPPN particles were synthesized with an average diameter of 420.8 ± 14.72 nm. The conjugation of PEI over Pep5-PLGA nanoparticles shifted the zeta potential from -11.6 ± 2.16 mV to +20.01 ± 2.97 mV. In vitro cytotoxicity analysis proved that TKD conjugation to nanoparticles enhanced the antitumor activity of Pep5 in tested breast cancer cells. Pep5-TPPN induced cytoskeletal damage and apoptosis in the tested cells, which showed that the mechanism of action of Pep5 is conserved but potentiated. Active targeting of Pep5 suppressed the tumor growth in ex vivo spheroid models. A multi-layered nanoparticle functionalized with dual peptide was fabricated for active tumor targeting, which stimulated Pep5 activity to reduce the tumor growth in vitro and ex vivo.</t>
  </si>
  <si>
    <t>Mohan Akhil K, M Minsa, Kumar T R Santhosh, Kumar G S Vinod</t>
  </si>
  <si>
    <t>https://pubmed.ncbi.nlm.nih.gov/36444195/</t>
  </si>
  <si>
    <t>Pep 5, breast, cancer, peptide, tumor</t>
  </si>
  <si>
    <t>Chondroitin Sulfate Targeting Nanodrug Achieves Near-Infrared Fluorescence-Guided Chemotherapy Against Triple-Negative Breast Primary and Lung Metastatic Cancer.</t>
  </si>
  <si>
    <t>Lack of highly expressed tumor target and ligands limits application of nano-medicine against triple-negative breast cancer (TNBC). Previous study reported that placenta-derived oncofetal chondroitin sulfate glycosaminoglycan chain (CSA) expressed on 90% of stage I-III invasive ductal breast carcinomas. Our study found the CSA anchor protein VAR2CSA derived small peptide plCSA had strong binding activity with TNBC cell lines and tumor tissue. Here, we combined the AIEgens TBZ-DPNA and therapy drug paclitaxel (PTX) to fabricate near-infrared fluorescence-guided nanodrug (plCSA-NP) to investigate its targeting and anti-tumor effect on TNBC. We synthesized and purified TBZ-DPNA with one step, measured optical properties and photoluminescence (PL) spectra. We prepared nanodrug plCSA-NP by encapsulating TBZ-DPNA and PTX and conjugating them with peptide plCSA. We evaluated plCSA-NP targeting activity by examining AIEdots fluorescence signal on TNBC cell lines and subcutaneous and lung metastatic mouse model. We assessed PTX delivery effect by cytotoxicity assay on TNBC line and tumor growth of subcutaneous and lung metastatic mouse models. PL spectra and TEM imaging results showed plCSA-NP had maximum emission feature at 718 nm and nearly monodispersed nanosphere with an average diameter of 70 nm. In vitro studies showed plCSA-NPs had high affinity and cytotoxicity with TNBC cell lines. In vivo subcutaneous and lung metastasis mouse studies showed plCSA-NPs accumulated on TNBC tumor tissue, and significantly prevented TNBC subcutaneous and lung metastasis tumor growth. In conclusion, we provide solid evidence for chondroitin sulfate targeting peptide plCSA guided nanodrug, exhibit good targeting efficiency and therapeutic effect against TNBC primary and lung metastatic tumor growth.</t>
  </si>
  <si>
    <t>Huang Chen, Li Chunbin, Cai Jiaxuan, Chen Jie, Wang Baobei, Li Mengxia, Zhou Wei, Wang Jianguo, Zhang Pengfei, Zhang Jian V</t>
  </si>
  <si>
    <t>https://pubmed.ncbi.nlm.nih.gov/36444194/</t>
  </si>
  <si>
    <t>aggregation-induced emission, chemotherapy, drug delivery system, lung metastasis, plCSA, triple-negative breast cancer</t>
  </si>
  <si>
    <t>Engineering core-shell mesoporous silica and Fe&lt;sub&gt;3&lt;/sub&gt;O&lt;sub&gt;4&lt;/sub&gt;@Au nanosystems for targeted cancer therapeutics: a review.</t>
  </si>
  <si>
    <t>The extensive utilization of nanoparticles in cancer therapies has inspired a new field of study called cancer nanomedicine. In contrast to traditional anticancer medications, nanomedicines offer a targeted strategy that eliminates side effects and has high efficacy. With its vast surface area, variable pore size, high pore volume, abundant surface chemistry and specific binding affinity, mesoporous silica nanoparticles (MPSNPs) are a potential candidate for cancer diagnosis and treatment. However, there are several bottlenecks associated with nanoparticles, including specific toxicity or affinity towards particular body fluid, which can cater by architecting core-shell nanosystems. The core-shell chemistries, synergistic effects, and interfacial heterojunctions in core-shell nanosystems enhance their stability, catalytic and physicochemical attributes, which possess high performance in cancer therapeutics. This review article summarizes research and development dedicated to engineering mesoporous core-shell nanosystems, especially silica nanoparticles and Fe&lt;sub&gt;3&lt;/sub&gt;O&lt;sub&gt;4&lt;/sub&gt;@Au nanoparticles, owing to their unique physicochemical characteristics. Moreover, it highlights state-of-the-art magnetic and optical attributes of Fe&lt;sub&gt;3&lt;/sub&gt;O&lt;sub&gt;4&lt;/sub&gt;@Au and MPSNP-based cancer therapy strategies. It details the designing of Fe&lt;sub&gt;3&lt;/sub&gt;O&lt;sub&gt;4&lt;/sub&gt;@Au and MPSN to bind with drugs, receptors, ligands, and destroy tumour cells and targeted drug delivery. This review serves as a fundamental comprehensive structure to guide future research towards prospects of core-shell nanosystems based on Fe&lt;sub&gt;3&lt;/sub&gt;O&lt;sub&gt;4&lt;/sub&gt;@Au and MPSNP for cancer theranostics.</t>
  </si>
  <si>
    <t>Pathania Himani, Chauhan Priyanka, Chaudhary Vishal, Khosla Ajit, Neetika , Kumar Sunil, Gaurav , Sharma Mamta</t>
  </si>
  <si>
    <t>https://pubmed.ncbi.nlm.nih.gov/36444150/</t>
  </si>
  <si>
    <t>Fe3O4@Au nanoparticles, Mesoporous silica core-shell nanoparticles (MPSNPs), cancer therapy, polyvinylpyrrolidone (PVP), tetraethoxysilane (TEOS)</t>
  </si>
  <si>
    <t>Longitudinal decline of plasma neurofilament light levels after antiretroviral initiation in people living with HIV.</t>
  </si>
  <si>
    <t>This retrospective follow-up study aims to investigate the dynamic longitudinal change of plasma neurofilament light (NfL) levels after antiretroviral therapy (ART) initiation in a cohort of people living with human immunodeficiency virus (HIV) (PWH). We tested a convenience sample of 116 patients from the NORTHIV study. Plasma NfL levels-measured using Single molecule array (Simoa) technology-as well as other laboratory parameters were collected at baseline, weeks 4, 48, 96, and 144. Linear mixed-effects models were estimated to evaluate longitudinal change over time. Baseline CD4&lt;sup&gt;+&lt;/sup&gt; T-cell levels, CDC classification, and HIV RNA levels were considered. Models were adjusted by age, sex, treatment regimen, and baseline serum creatinine levels. Plasma NfL levels were higher at baseline and also declined faster during the follow-up for participants with CD4&lt;sup&gt;+&lt;/sup&gt; count &lt;100 cells/µl compared with &gt;100 cells/µl. No significant difference was found between the CD4&lt;sup&gt;+&lt;/sup&gt; strata 100-199 and 200-499/µl. Participants with CDC classification stages B and C had higher levels of plasma NfL at baseline, as well as faster decline compared with participants with stage A. No significant main effects or change over time was found in baseline HIV RNA levels, treatment regimen, or sex. Plasma NfL is a sensitive biomarker to assess ongoing central nervous system injury in PWH. Plasma NfL concentrations decline relatively fast following ART initiation and then stabilize after 48 weeks. Plasma NfL concentrations are associated with CD4&lt;sup&gt;+&lt;/sup&gt; count and stage of HIV disease. No correlations were seen with different ART regimens.</t>
  </si>
  <si>
    <t>Ripamonti Enrico, Edén Arvid, Nilsson Staffan, Sönnerborg Anders, Zetterberg Henrik, Gisslén Magnus</t>
  </si>
  <si>
    <t>https://pubmed.ncbi.nlm.nih.gov/36443917/</t>
  </si>
  <si>
    <t>ART, CD4+, HIV, cerebrospinal fluid NfL, neuronal injury, plasma NfL</t>
  </si>
  <si>
    <t>UBE2O ubiquitinates PTRF/CAVIN1 and inhibits the secretion of exosome-related PTRF/CAVIN1.</t>
  </si>
  <si>
    <t>Exosomes are small vesicles released by cells, which have crucial functions in intercellular communication. Exosomes originated from cell membrane invagination and are released followed by multivesicular bodies (MVBs) fused with the cell membrane. It is known that Polymerase I and Transcript Release Factor (PTRF, also known as Caveolin-associated Protein-1, CAVIN1) plays an important role in caveolae formation and exosome secretion. And PTRF in exosomes has been identified as a potential biomarker in multiple malignancies such as glioma and renal cell carcinoma. However, the mechanisms of how to regulate the secretion of exosome-related PTRF remain unknown. We performed exogenous and endogenous immunoprecipitation assays to investigate the interaction between ubiquitin-conjugating enzyme E2O (UBE2O) and PTRF. We identified UBE2O ubiquitinated PTRF using ubiquitination assays. Then, exosomes were isolated by ultracentrifugation and identified by transmission electronic microscopy, western blot and nanoparticle tracking analysis. The effect of UBE2O on the secretion of exosome-related PTRF was analyzed by western blot, and the effect of UBE2O on exosome secretion was evaluated by exosome markers and the total protein content of exosomes. Here, we showed that UBE2O interacts with PTRF directly and ubiquitinates PTRF. Functionally, we found that UBE2O inhibited the effects of PTRF on exosome secretion via decreasing caveolae formation. Importantly, UBE2O decreased exosome secretion, resulting in downregulating PTRF secretion via exosomes. Our study also identified Serum Deprivation Protein Response (SDPR, also known as Caveolin-associated Protein-2, CAVIN2) interacted with both UBE2O and PTRF. Furthermore, we found that SDPR promotes PTRF expression in exosomes. Interestingly, even in the presence of SDPR, UBE2O still inhibited the secretion of exosome-related PTRF. Our study demonstrated that UBE2O downregulated exosome release and controlled the secretion of exosome-related PTRF through ubiquitinating PTRF. Since exosomes play an important role in malignant tumor growth and PTRF included in exosomes is a biomarker for several malignant tumors, increasing UBE2O expression in cells has the potential to be developed as a novel approach for cancer treatment. Video Abstract.</t>
  </si>
  <si>
    <t>Cen Xiaotong, Chen Qing, Wang Bin, Xu Hongjie, Wang Xu, Ling Yixia, Zhang Xiaofei, Qin Dajiang</t>
  </si>
  <si>
    <t>https://pubmed.ncbi.nlm.nih.gov/36443833/</t>
  </si>
  <si>
    <t>Exosome secretion, PTRF/CAVIN1, SDPR/CAVIN2, UBE2O, Ubiquitination</t>
  </si>
  <si>
    <t>Epigenetic basis for PARP mutagenesis in glioblastoma: A review.</t>
  </si>
  <si>
    <t>Several modifications in the glioblastoma genes are caused by epigenetic modifications, which are crucial in appropriate developmental processes such as self-renewal and destiny determination of neural stem cells. Poly (ADP-ribose)polymerase (PARP) is an essential cofactor involved in DNA repair as well as several other cellular functions such as transcription and chromatin shape modification. Inhibiting PARP has evolved for triggering cell damage in cancerous cells when paired with certain other anticancer drugs including temozolomide (TMZ). PARP1 is involved with in base excision repair (BER) pathway, however its functionality differs across types of tumours. Epigenomics as well as chromosomal statistics have contributed to the growth of main subgroups of glioma, which serve as foundation for the categorization of central nervous system (CNS) tumours as well as a unique classification based only on DNA methylation information, which demonstrates extraordinary diagnostic accuracy. Unfortunately, not all patients respond to PARP inhibitors (PARPi), and there is no way to anticipate who will and who will not. In this field, PARPi are one of the innovative medicines currently being explored. As a result, cancer cells that also have a homologous recombination defect become fatal synthetically. As well as preparing the tumour microenvironment for immunotherapy, PARPi may enhance the lethal effects of chemotherapy and radiotherapy. This article analyzes the justification and clinical evidence for PARPi in glioma to offer potential therapeutic approaches. Despite the effectiveness of these targeted drugs, researchers have looked into a number of resistance mechanisms as well as the growing usage of PARPi in clinical practice for the treatment of various malignancies.</t>
  </si>
  <si>
    <t>M Anu, Xavier Joyal, A S Fathima, Bisht Priya, Murti Krishna, Ravichandiran V, Kumar Nitesh</t>
  </si>
  <si>
    <t>https://pubmed.ncbi.nlm.nih.gov/36442619/</t>
  </si>
  <si>
    <t>Biomarkers, Blood-brain barrier, Epigenetics, Glioblastoma, PARP, PARPi resistance</t>
  </si>
  <si>
    <t>A pH-Responsive Covalent Nanoscale Device Enhancing Temporal and Force Stability for Specific Tumor Imaging.</t>
  </si>
  <si>
    <t>Approaches to DNA probe-mediated precision medicine have been extensively explored for the diagnosis and treatment of diverse types of cancer. Despite this, simple nanoscale devices with the required recognition specificity and sensitivity for clinical application have remained elusive until now. Here, we report a pH-driven covalent nanoscale device that integrates pH-responsive, switchable structure and proximity-driven covalent cross-linking. A tumor acidic, pH-driven mechanism eliminates "on-target, off-tumor" nonspecific recognition. By manipulating covalent binding to target molecule on the cell surface, this nanodevice avoids binding-then-shedding to improve the sensitivity of tumor recognition. We envision that this pH-driven covalent nanoscale device will inspire more clinical applications toward specific, long-term tumor imaging in the cancer microenvironment.</t>
  </si>
  <si>
    <t>Zhang Jing, Wang Dan, Chen Hong, Yuan Xi, Jiang Xinyi, Ai Lili, He Jiaxuan, Chen Fengming, Xie Sitao, Cui Cheng, Tan Weihong</t>
  </si>
  <si>
    <t>https://pubmed.ncbi.nlm.nih.gov/36442508/</t>
  </si>
  <si>
    <t>aptamer, covalent interactions, pH-driven nanodevices, tumor imaging</t>
  </si>
  <si>
    <t>Cancer-specific cytotoxicity of pyridinium-based ionic liquids by regulating hypoxia-inducible factor-1α-centric cancer metabolism.</t>
  </si>
  <si>
    <t>Owing to their unique properties and biological activities, ionic liquids (ILs) have attracted research interest in pharmaceutics and medicine. Hypoxia-inducible factor (HIF)- 1α is an attractive cancer drug target involved in cancer malignancy in the hypoxic tumor microenvironment. Herein, we report the inhibitory activity of ILs on the HIF-1α pathway and their mechanism of action. Substitution of a dimethylamino group on pyridinium reduced hypoxia-induced HIF-1α activation. It selectively inhibited the viability of the human colon cancer cell line HCT116, compared to that of the normal fibroblast cell line WI-38. These activities were enhanced by increasing the alkyl chain length in the pyridinium. Under hypoxic conditions, dimethylaminopyridinium reduced the accumulation of HIF-1α and its target genes without affecting the HIF1A mRNA level in cancer cells. It suppressed the oxygen consumption rate and ATP production by directly inhibiting electron transfer chain complex I, which led to enhanced intracellular oxygen content and oxygen-dependent degradation of HIF-1α under hypoxia. These results indicate that dimethylaminopyridinium suppresses the mitochondria and HIF-1α-dependent glucose metabolic pathway in hypoxic cancer cells. This study provides insights into the anticancer activity of pyridinium-based ILs through the regulation of cancer metabolism, making them promising candidates for cancer treatment.</t>
  </si>
  <si>
    <t>Han Tae-Hee, Lee Jong-Dae, Seo Beom-Chan, Jeon Won-Hui, Yang Hyun-A, Kim Seongyeong, Haam Keeok, Park Min Kyung, Park Junhee, Han Tae-Su, Ban Hyun Seung</t>
  </si>
  <si>
    <t>https://pubmed.ncbi.nlm.nih.gov/36442398/</t>
  </si>
  <si>
    <t>Anticancer activity, HIF-1α, Hypoxic cancer cell, Metabolic pathway, Mitochondria</t>
  </si>
  <si>
    <t>Transcriptome-based molecular subtypes and differentiation hierarchies improve the classification framework of acute myeloid leukemia.</t>
  </si>
  <si>
    <t>The current classification of acute myeloid leukemia (AML) relies largely on genomic alterations. Robust identification of clinically and biologically relevant molecular subtypes from nongenomic high-throughput sequencing data remains challenging. We established the largest multicenter AML cohort (n = 655) in China, with all patients subjected to RNA sequencing (RNA-Seq) and 619 (94.5%) to targeted or whole-exome sequencing (TES/WES). Based on an enhanced consensus clustering, eight stable gene expression subgroups (G1-G8) with unique clinical and biological significance were identified, including two unreported (G5 and G8) and three redefined ones (G4, G6, and G7). Apart from four well-known low-risk subgroups including &lt;i&gt;PML::RARA&lt;/i&gt; (G1), &lt;i&gt;CBFB::MYH11&lt;/i&gt; (G2), &lt;i&gt;RUNX1::RUNX1T1&lt;/i&gt; (G3), biallelic &lt;i&gt;CEBPA&lt;/i&gt; mutations or -like (G4), four meta-subgroups with poor outcomes were recognized. The G5 (myelodysplasia-related/-like) subgroup enriched clinical, cytogenetic and genetic features mimicking secondary AML, and hotspot mutations of &lt;i&gt;IKZF1&lt;/i&gt; (p.N159S) (n = 7). In contrast, most &lt;i&gt;NPM1&lt;/i&gt; mutations and &lt;i&gt;KMT2A&lt;/i&gt; and &lt;i&gt;NUP98&lt;/i&gt; fusions clustered into G6-G8, showing high expression of &lt;i&gt;HOXA&lt;/i&gt;/&lt;i&gt;B&lt;/i&gt; genes and diverse differentiation stages, from hematopoietic stem/progenitor cell down to monocyte, namely &lt;i&gt;HOX&lt;/i&gt;-primitive (G7), &lt;i&gt;HOX&lt;/i&gt;-mixed (G8), and &lt;i&gt;HOX&lt;/i&gt;-committed (G6). Through constructing prediction models, the eight gene expression subgroups could be reproduced in the Cancer Genome Atlas (TCGA) and Beat AML cohorts. Each subgroup was associated with distinct prognosis and drug sensitivities, supporting the clinical applicability of this transcriptome-based classification of AML. These molecular subgroups illuminate the complex molecular network of AML, which may promote systematic studies of disease pathogenesis and foster the screening of targeted agents based on omics.</t>
  </si>
  <si>
    <t>Cheng Wen-Yan, Li Jian-Feng, Zhu Yong-Mei, Lin Xiang-Jie, Wen Li-Jun, Zhang Fan, Zhang Yu-Liang, Zhao Ming, Fang Hai, Wang Sheng-Yue, Lin Xiao-Jing, Qiao Niu, Yin Wei, Zhang Jia-Nan, Dai Yu-Ting, Jiang Lu, Sun Xiao-Jian, Xu Yi, Zhang Tong-Tong, Chen Su-Ning, Zhu Hong-Hu, Chen Zhu, Jin Jie, Wu De-Pei, Shen Yang, Chen Sai-Juan</t>
  </si>
  <si>
    <t>https://pubmed.ncbi.nlm.nih.gov/36442087/</t>
  </si>
  <si>
    <t>RNA-Seq, acute myeloid leukemia, cell differentiation, drug sensitivity, molecular classification</t>
  </si>
  <si>
    <t>PD-L1 expression and association with genetic background in pheochromocytoma and paraganglioma.</t>
  </si>
  <si>
    <t>Metastatic pheochromocytomas and paragangliomas (PPGLs) are rare neuroendocrine tumors associated with poor prognosis and limited therapeutic options. Recent advances in oncology-related immunotherapy, specifically in targeting of programmed cell death-1 (PD-1)/programmed death-ligand 1 (PD-L1) pathways, have identified a new treatment potential in a variety of tumors, including advanced and rare tumors. Only a fraction of patients being treated by immune checkpoint inhibitors have shown to benefit from it, displaying a need for strategies which identify patients who may most likely show a favorable response. Building on recent, promising outcomes in a clinical study of metastatic PPGL using pembrolizumab, a humanized IgG4κ monoclonal antibody targeting the PD-1/PD-L1 pathway, we examined PD-L1 and PD-L2 expression in relation to oncogenic drivers in our PPGL patient cohort to explore whether expression can predict metastatic potential and/or be considered a predictive marker for targeted therapy. We evaluated RNA expression in the NIH cohort of 48 patients with known genetic predisposition (sporadic; pseudohypoxia: &lt;i&gt;SDHB&lt;/i&gt;, &lt;i&gt;VHL&lt;/i&gt;, &lt;i&gt;EPAS1&lt;/i&gt;, &lt;i&gt;EGLN1;&lt;/i&gt; kinase signaling: &lt;i&gt;RET&lt;/i&gt;, &lt;i&gt;NF1&lt;/i&gt;) and 6 normal medulla samples (NAM). For comparison, 72 PPGL samples from The Cancer Genome Atlas (TCGA) were used for analysis of gene expression based on the variant status (pseudohypoxia: &lt;i&gt;SDHB&lt;/i&gt;, &lt;i&gt;VHL&lt;/i&gt;, &lt;i&gt;EPAS1&lt;/i&gt;, &lt;i&gt;EGLN1&lt;/i&gt;; kinase signaling: &lt;i&gt;NF1&lt;/i&gt;, &lt;i&gt;RET&lt;/i&gt;). Expression of PD-L1 was elevated in the PPGL cohort compared to normal adrenal medulla, aligning with the TCGA analysis, whereas PD-L2 was not elevated. However, expression of PD-L1 was lower in the pseudohypoxia cluster compared to the sporadic and the kinase signaling subtype cluster, suggesting that sporadic and kinase signaling cluster PPGLs could benefit from PD-1/PD-L1 therapy more than the pseudohypoxia cluster. Within the pseudohypoxia cluster, expression of PD-L1 was significantly lower in both &lt;i&gt;SDHB&lt;/i&gt;- and non-&lt;i&gt;SDHB&lt;/i&gt;-mutated tumors compared to sporadic tumors. PD-L1 and PD-L2 expression was not affected by the metastatic status. We conclude that PD-L1 and PD-L2 expression in our cohort of PPGL tumors was not linked to metastatic behavior, however, the presence of PPGL driver mutation could be a predictive marker for PD-L1-targeted therapy and an important feature for further clinical studies in patients with PPGL.</t>
  </si>
  <si>
    <t>Hadrava Vanova Katerina, Uher Ondrej, Meuter Leah, Ghosal Suman, Talvacchio Sara, Patel Mayank, Neuzil Jiri, Pacak Karel</t>
  </si>
  <si>
    <t>https://pubmed.ncbi.nlm.nih.gov/36439433/</t>
  </si>
  <si>
    <t>immunotherapy, neuroendocrine tumors, paraganglioma, pheochromocytoma, programmed death ligand 1</t>
  </si>
  <si>
    <t>Listeria-based immunotherapy directed against CD105 exerts anti-angiogenic and anti-tumor efficacy in renal cell carcinoma.</t>
  </si>
  <si>
    <t>Targeting tumor-associated angiogenesis is currently at the forefront of renal cell carcinoma (RCC) therapy, with sunitinib and bevacizumab leading to increased survival in patients with metastatic RCC (mRCC). However, resistance often occurs shortly after initiation of therapy, suggesting that targeting the tumor-associated vascular endothelium may not be sufficient to eradicate RCC. This study reports the therapeutic efficacy of a Listeria (Lm)-based vaccine encoding an antigenic fragment of CD105 (Lm-LLO-CD105A) that targets both RCC tumor cells and the tumor-associated vasculature. Lm-LLO-CD105A treatment reduced primary tumor growth in both subcutaneous and orthotopic models of murine RCC. The vaccine conferred anti-tumor immunity and remodeled the tumor microenvironment (TME), resulting in increased infiltration of polyfunctional CD8&lt;sup&gt;+&lt;/sup&gt; and CD4&lt;sup&gt;+&lt;/sup&gt; T cells and reduced infiltration of immunosuppressive cell types within the TME. We further provide evidence that the therapeutic efficacy of Lm-LLO-CD105A is mediated by CD8&lt;sup&gt;+&lt;/sup&gt; T cells and is dependent on the robust antigenic expression of CD105 by RCC tumor cells. The result from this study demonstrates the safety and promising therapeutic efficacy of targeting RCC-associated CD105 expression with Lm-based immunotherapy.</t>
  </si>
  <si>
    <t>Oladejo Mariam, Nguyen Hong-My, Silwal Ashok, Reese Britney, Paulishak Wyatt, Markiewski Maciej M, Wood Laurence M</t>
  </si>
  <si>
    <t>https://pubmed.ncbi.nlm.nih.gov/36439126/</t>
  </si>
  <si>
    <t>CD105, Listeria monocytogenes, immunotherapy, listeria-based vaccine, renal cell carcinoma, tumor-associated vasculature, vaccines</t>
  </si>
  <si>
    <t>Cascade-Enhanced Catalytic Nanocomposite with Glutathione Depletion and Respiration Inhibition for Effective Starving-Chemodynamic Therapy Against Hypoxic Tumor.</t>
  </si>
  <si>
    <t>Although chemodynamic therapy (CDT) has attracted enormous attention in anti-tumor studies for converting endogenous hydrogen peroxide (H&lt;sub&gt;2&lt;/sub&gt;O&lt;sub&gt;2&lt;/sub&gt;) into toxic hydroxyl radicals (•OH) by Fenton-type reaction, the treating effects of using CDT alone is still unsatisfying. Recently, glucose oxidase (GOx) was reported to be co-delivered with Fenton agent for synergistic starvation therapy (ST) and CDT. However, the overexpressed glutathione (GSH) and hypoxia in tumor microenvironment (TME) restrict the therapeutic efficacy of ST/CDT. In this work, a novel nanoplatform composed of GOx plus Fenton agent (Cu&lt;sup&gt;2+&lt;/sup&gt;) encapsulated core and metformin (MET)-loaded manganese dioxide nanosheets (MNSs) shell was prepared and further functionalized by arginine-glycine-aspartate (RGD). With the RGD-mediated affinity with cancer cells, the nanocomposite (GOx-CuCaP@MNSs-MET@PEG-RGD, GCMMR) could accomplish targeting delivery and TME-activated release of cargos. The intracellular GSH was depleted by MnO&lt;sub&gt;2&lt;/sub&gt;/Cu&lt;sup&gt;2+&lt;/sup&gt; and abundant H&lt;sub&gt;2&lt;/sub&gt;O&lt;sub&gt;2&lt;/sub&gt; was generated along with the GOx-induced glucose deprivation, which process was further enhanced by MET-mediated hypoxia relief via inhibiting mitochondria-associated respiration. Subsequently generated •OH from Cu&lt;sup&gt;+&lt;/sup&gt;-mediated Fenton-like reaction exerts severe intracellular oxidative stress and cause apoptosis. Moreover, significant inhibition of tumor growth was detected in a subcutaneous xenograft model of osteosarcoma (OS) after GCMMR treatment. The excellent therapeutic efficacy and biosafety of the nanoplatform were confirmed both in vitro and in vivo. Collectively, this study provides an appealing strategy with catalytic cascade enhancement on targeted ST/CDT for cancer treatment, especially for hypoxic solid tumors.</t>
  </si>
  <si>
    <t>Zhang Yiran, Hu Hongzhi, Deng Xiangtian, Song Qingcheng, Xing Xin, Liu Weijian, Zhang Yingze</t>
  </si>
  <si>
    <t>https://pubmed.ncbi.nlm.nih.gov/36438608/</t>
  </si>
  <si>
    <t>Fenton reaction, biomineralization, chemodynamic therapy, glucose oxidase, metformin, starvation therapy</t>
  </si>
  <si>
    <t>3-deazaadenosine (3DA) alleviates senescence to promote cellular fitness and cell therapy efficiency in mice.</t>
  </si>
  <si>
    <t>Cellular senescence is a stable type of cell cycle arrest triggered by different stresses. As such, senescence drives age-related diseases and curbs cellular replicative potential. Here, we show that 3-deazaadenosine (3DA), an S-adenosyl homocysteinase (AHCY) inhibitor, alleviates replicative and oncogene-induced senescence. 3DA-treated senescent cells showed reduced global Histone H3 Lysine 36 trimethylation (H3K36me3), an epigenetic modification that marks the bodies of actively transcribed genes. By integrating transcriptome and epigenome data, we demonstrate that 3DA treatment affects key factors of the senescence transcriptional program. Remarkably, 3DA treatment alleviated senescence and increased the proliferative and regenerative potential of muscle stem cells from very old mice &lt;i&gt;in vitro&lt;/i&gt; and &lt;i&gt;in vivo&lt;/i&gt;. Moreover, &lt;i&gt;ex vivo&lt;/i&gt; 3DA treatment was sufficient to enhance the engraftment of human umbilical cord blood (UCB) cells in immunocompromised mice. Together, our results identify 3DA as a promising drug enhancing the efficiency of cellular therapies by restraining senescence.</t>
  </si>
  <si>
    <t>Guerrero Ana, Innes Andrew J, Roux Pierre-François, Buisman Sonja C, Jung Johannes, Ortet Laura, Moiseeva Victoria, Wagner Verena, Robinson Lucas, Ausema Albertina, Potapova Anna, Perdiguero Eusebio, Weersing Ellen, Aarts Marieke, Martin Nadine, Wuestefeld Torsten, Muñoz-Cánoves Pura, de Haan Gerald, Bischof Oliver, Gil Jesús</t>
  </si>
  <si>
    <t>https://pubmed.ncbi.nlm.nih.gov/36438588/</t>
  </si>
  <si>
    <t>3DA, AHCY, cord blood cells, muscle stem cells, senescence</t>
  </si>
  <si>
    <t>Machine learning-based identification of a novel prognosis-related long noncoding RNA signature for gastric cancer.</t>
  </si>
  <si>
    <t>Gastric cancer (GC) is one of the most common malignancies with a poor prognosis. Immunotherapy has attracted much attention as a treatment for a wide range of cancers, including GC. However, not all patients respond to immunotherapy. New models are urgently needed to accurately predict the prognosis and the efficacy of immunotherapy in patients with GC. Long noncoding RNAs (lncRNAs) play crucial roles in the occurrence and progression of cancers. Recent studies have identified a variety of prognosis-related lncRNA signatures in multiple cancers. However, these studies have some limitations. In the present study, we developed an integrative analysis to screen risk prediction models using various feature selection methods, such as univariate and multivariate Cox regression, least absolute shrinkage and selection operator (LASSO), stepwise selection techniques, subset selection, and a combination of the aforementioned methods. We constructed a 9-lncRNA signature for predicting the prognosis of GC patients in The Cancer Genome Atlas (TCGA) cohort using a machine learning algorithm. After obtaining a risk model from the training cohort, we further validated the model for predicting the prognosis in the test cohort, the entire dataset and two external GEO datasets. Then we explored the roles of the risk model in predicting immune cell infiltration, immunotherapeutic responses and genomic mutations. The results revealed that this risk model held promise for predicting the prognostic outcomes and immunotherapeutic responses of GC patients. Our findings provide ideas for integrating multiple screening methods for risk modeling through machine learning algorithms.</t>
  </si>
  <si>
    <t>Zhao Linli, Teng Qiong, Liu Yuan, Chen Hao, Chong Wei, Du Fengying, Xiao Kun, Sang Yaodong, Ma Chenghao, Cui Jian, Shang Liang, Zhang Ronghua</t>
  </si>
  <si>
    <t>https://pubmed.ncbi.nlm.nih.gov/36438557/</t>
  </si>
  <si>
    <t>gastric cancer, immunotherapy, long noncoding RNA, machine learning algorithm, prognostic signature</t>
  </si>
  <si>
    <t>Single-cell transcriptomics of peripheral blood reveals anti-tumor systemic immunity induced by oncolytic virotherapy.</t>
  </si>
  <si>
    <t>&lt;b&gt;Rationale:&lt;/b&gt; Oncolytic virus (OV) therapy as a cancer therapy that improves immune status makes it a favorable candidate for optimizing immunotherapy strategies. Existing studies have focused on characterizing the disturbance of the tumor microenvironment (TME) by OV therapy. However, the changes in systemic immunity induced by OV were largely ignored, which would prevent the further understanding and optimization of oncolytic viruses. &lt;b&gt;Methods:&lt;/b&gt; The HSV-2-based oncolytic virus OH2 was used to treat tumor-bearing mouse models. The peripheral blood samples were then collected for single-cell RNA sequencing (scRNA-seq). The scRNA-seq data were analyzed using Cell Ranger, Seurat, and other bioinformatics tools. Key findings were further validated by ELISA, immunohistochemistry, flow cytometry, in vivo experiments, and clinical samples. &lt;b&gt;Results:&lt;/b&gt; Our data showed that OH2 therapy effectively activated systemic immunity and induced a sustained anti-tumor immune response. One major impact of OH2 on systemic immunity was to boost Ccl5 production, which correlated with clinical response. Besides, the cytotoxic ability of peripheral cytotoxic Cd8+ T cells and mature NK cells was elevated by OH2. Further analysis revealed that the interaction of monocytes with T cells and NK cells was critical for systemic immune remodeling and activation. We also found that systemic immune responses induced by OH2 could effectively reshape the microenvironment of distant tumor lesions and inhibit their progression. &lt;b&gt;Conclusions:&lt;/b&gt; This study is the first to comprehensively characterize the effects of OV therapy on systemic immunity, which not only sheds new light on the anti-tumor mechanisms of OH2, but also contributes to the establishment of companion diagnostics for OH2 treatment and the improvement of oncolytic therapy strategies.</t>
  </si>
  <si>
    <t>Wu Quanyou, Hu Xiao, Zhang Xiaoli, Kong Defeng, Yang Zhenrong, Li Guoliang, Gu Zhaoru, Zhang Qi, Wan Duo, Cheng Shujun, Liu Binlei, Zhang Kaitai, Zhang Wen</t>
  </si>
  <si>
    <t>https://pubmed.ncbi.nlm.nih.gov/36438484/</t>
  </si>
  <si>
    <t>Ccl5, Oncolytic virus, Single cell sequencing, Systemic immunity</t>
  </si>
  <si>
    <t>Distinct reserve capacity impacts on default-mode network in response to left angular gyrus-navigated repetitive transcranial magnetic stimulation in the prodromal Alzheimer disease.</t>
  </si>
  <si>
    <t>Default-mode network (DMN) may be the earliest affected network and is associated with cognitive decline in Alzheimer's disease (AD). Repetitive transcranial magnetic stimulation (rTMS) may help to modulate DMN plasticity. Still, stimulation effects substantially vary across studies and individuals. Global left frontal cortex (gLFC) connectivity, a substitute for reserve capacity, may contribute to the heterogeneous physiological effects of neuro-navigated rTMS. This study investigated the effects of left angular gyrus-navigated rTMS on DMN connectivity in different reserve capacity participants. gLFC connectivity, was computed through resting-state fMRI correlations. Thirty-one prodromal AD patients were divided into low connection group (LCG) and high connection group (HCG) by the median of gLFC connectivity. Distinct reserve capacity impacts on DMN in response to rTMS were identified in these two groups. Then, brain-behavior relationships were examined. gLFC connectivity within a certain range is directly proportional to cognitive reserve ability (i.e., LCG), and the effectiveness of functional connectivity beyond this range decreases (i.e, HCG). Moreover, LCG exhibited increased DMN connectivity and significantly positive memory improvements, while HCG showed a contrary connectivity decline and maintained or slightly improved their cognitive function after neuro-navigated rTMS treatment. The prodromal AD patients with the distinct reserve capacity may benefit differently from left angular gyrus-navigated rTMS, which may lead to increasing attention in defining personalized medicine approach of AD.</t>
  </si>
  <si>
    <t>Lv Tingyu, You Shengqi, Qin Ruomeng, Hu Zheqi, Ke Zhihong, Yao Weina, Zhao Hui, Xu Yun, Bai Feng</t>
  </si>
  <si>
    <t>https://pubmed.ncbi.nlm.nih.gov/36436729/</t>
  </si>
  <si>
    <t>Alzheimer’s disease, Default-mode network, Neuro-navigated, Repetitive transcranial magnetic stimulation, Reserve capacity</t>
  </si>
  <si>
    <t>Core-shell structured hollow copper sulfide@metal-organic framework for magnetic resonance imaging guided photothermal therapy in second near-infrared biological window.</t>
  </si>
  <si>
    <t>Multifunctional core-shell hybrids formed by integration of metal-organic framework (MOF) and functional materials have attracted extensive attention as promising theranostic nanoplatforms due to their combined novel properties and enhanced therapeutic efficacy. Recently, the second near-infrared (NIR-II, 1000-1700 nm) laser-induced photothermal therapy (PTT) as compared to the NIR-I(700-950 nm) laser-induced PTT has displayed improved therapeutic effects owing to its merits that include deeper tissue penetration and increased maximum permissible exposure. Herein, a novel core-shell hollow copper sulfide@metal-organic framework (HCuS@MIL-100) has been successfully fabricated by a layer-by-layer technique for the first time and their collective theranostic effects are investigated in vitro and in vivo. In this platform, the inner HCuS was applied as the NIR-II photothermal agent with excellent NIR-II absorption feature, leading to impressive photothermal effects under irradiation by 1064 nm light. With MIL-100 as the shell, HCuS@MIL-100 not only displayed optimal biocompatibility but also presented superior T2 magnetic resonance imaging (MRI) ability. In the current study multifunctional hollow core-shell HCuS@MIL-100 are fabricated for the MRI-guided PTT. This study also offers a facile and effective strategy for the development of novel theranostic platforms with high efficiency through the integration of MOFs and functional materials.</t>
  </si>
  <si>
    <t>He Jingchao, Ramachandraiah Karna, Huang Tao, Yuan Ting, Liu Xinxin, Zhang Haijun, Ke Fei</t>
  </si>
  <si>
    <t>https://pubmed.ncbi.nlm.nih.gov/36436342/</t>
  </si>
  <si>
    <t>Core-shell hybrids, Hollow structure, Metal−Organic framework, Photothermal therapy, Second near-infrared window</t>
  </si>
  <si>
    <t>Biogenic Selenium Nanoparticles Attenuate Aβ&lt;sub&gt;25-35&lt;/sub&gt;-Induced Toxicity in PC12 Cells via Akt/CREB/BDNF Signaling Pathway.</t>
  </si>
  <si>
    <t>Deposition of aggregated amyloid beta (Aβ) protein is considered to be a major causative factor that is associated with the development of oxidative stress and neuroinflammation in the pathogenesis of Alzheimer's disease (AD). Selenium nanoparticles (SeNPs) have been experimentally using for treatment of neurological disease due to their low toxicity, high bioavailability, and multiple bioactivities. This study was conducted to investigate the protective effects of biogenic SeNPs by Lactobacillus casei ATCC 393 against Aβ&lt;sub&gt;25-35&lt;/sub&gt;-induced toxicity in PC12 cells and its association with oxidative stress and inflammation. The results showed that SeNPs had no cytotoxicity on PC12 cells. Moreover, SeNPs entered cells through cellular endocytosis, which effectively attenuated Aβ&lt;sub&gt;25-35&lt;/sub&gt;-induced toxicity in PC12 cells. In addition, compared with Aβ&lt;sub&gt;25-35&lt;/sub&gt; model group, SeNP pretreatment significantly enhanced the antioxidant capacity, inhibited the overproduction of reactive oxygen species (ROS), effectively regulated the inflammatory response, decreased the activity of acetylcholinesterase, significantly reduced the expression level of caspase-1 and the ratio of Bcl-2/Bax, and upregulated the expression level of p53. Furthermore, compared with Aβ&lt;sub&gt;25-35&lt;/sub&gt; model group, SeNPs effectively promoted the phosphorylation of Akt and cAMP-response element-binding protein (CREB), and upregulated the expression level of brain-derived neurotrophic factor (BDNF). In addition, the Akt inhibitor (AKT inhibitor VIII, AKTi-1/2) could reverse the protective effects of SeNPs on PC12 cells. The Akt agonist (SC79) had a similar effect on PC12 cells as that of SeNPs. Overall, this study demonstrated that biogenic SeNPs can effectively alleviate the Aβ&lt;sub&gt;25-35&lt;/sub&gt;-induced toxicity in PC12 cells via Akt/CREB/BDNF signaling pathway.</t>
  </si>
  <si>
    <t>Qiao Lei, Chen Yue, Dou Xina, Song Xiaofan, Xu Chunlan</t>
  </si>
  <si>
    <t>https://pubmed.ncbi.nlm.nih.gov/36435923/</t>
  </si>
  <si>
    <t>Alzheimer’s disease, BDNF, Biogenic selenium nanoparticles, CREB, Toxicity</t>
  </si>
  <si>
    <t>A hypoxia responsive silicon phthalocyanine containing naphthquinone axial ligands for photodynamic therapy activity.</t>
  </si>
  <si>
    <t>A liposome loaded‑silicon (IV) phthalocyanine (SiPc) containing naphthoquinone axial ligands as hypoxia-responsive a prodrug-like moieties (Prodrug-SiPc), is herein reported. With the help of computational methods, this study assessed the photophysical, photochemical and electrochemical redox properties of the Prodrug-SiPc to elucidate the relationship between material structure and properties. The attachment of the axial quinoid moieties endowed the Prodrug-SiPc with Type I/II photochemical and prodrug-like properties. Following liposomal encapsulation, the therapeutic efficacy of Prodrug-SiPc-liposomes was investigated against Michigan Cancer Foundation-7 (MCF-7) and Henrietta Lacks (Hela) cancer cells as in vitro cancer models and revealed that the as-synthesized Prodrug-SiPc-liposomes are potential photodynamic therapy (PDT) drug candidates. The Prodrug-SiPc-liposome takes full advantage of the hypoxic microenvironment of tumors - a side effect PDT - to trigger therapy, resulting in significantly enhanced efficacy compared to typical PDT. This work highlights the importance of multiple characteristics in designing new and effective photosensitizer candidates.</t>
  </si>
  <si>
    <t>Nwahara Nnamdi, Abrahams Garth, Mack John, Prinsloo Earl, Nyokong Tebello</t>
  </si>
  <si>
    <t>https://pubmed.ncbi.nlm.nih.gov/36435091/</t>
  </si>
  <si>
    <t>Combination therapy, Hypoxia-response, Photodynamic therapy, Phthalocyanines, Prodrugs, cancer cells</t>
  </si>
  <si>
    <t>Pharmacogenetics as a predictor chemotherapy induced peripheral neuropathy in gynecologic cancer patients treated with Taxane-based chemotherapy.</t>
  </si>
  <si>
    <t>This study investigated whether there are pharmacogenomic markers predictive of chemotherapy induced peripheral neuropathy (CIPN) as a result of taxane-based chemotherapy. Patients were enrolled from August 2020 to November 2020 in a prospective, case-control trial evaluating pharmacogenetic predictors of CIPN. All women were treated with at least 3 cycles of taxane-based chemotherapy for histologically confirmed gynecologic malignancies. Buccal saliva samples were used to test for 32 drug metabolism variations. All testing was performed by ⍺LPHA-GENOMIX laboratories. Fisher's Exact test was used to assess for event differences of categorical variables. Of 102 enrolled patients, 58%, 28%, and 14% had ovarian, endometrial, or cervical cancers, respectively. The median age was 67, 72% were Caucasian and 25% were African American. 16% of patients were treated with 3-4 cycles, 57% received 5-7 cycles, and 27% received 8 or more cycles of chemotherapy that included paclitaxel. Grade 2 CIPN was experienced by 51 patients. There was no difference in age, race, disease site, or number of chemotherapy cycles (p &gt; 0.05) between those who did or did not develop CIPN. CYP2D6 genotype (p = 0.009) and CYP3A5 genotype (p = 0.023) had different frequencies among those with and without CIPN. Patients classified as having poor or intermediate function of CYP2D6 had increased risk of CIPN (OR 1.63, 95% CI 1.04-2.57, p = 0.026). There was no difference in CYP2D6 phenotype by race (p = 0.29). No patients with normal function of CYP3A5 developed CIPN. There were no Caucasians with normal function of CYP3A5, but 28% of African Americans had normal CYP3A5 function (p &lt; 0.001). Pharmacogenomics appear associated with the development of CIPN and may be able to help personalize treatment decision making.</t>
  </si>
  <si>
    <t>Mysona David, Dorr Katherine, Ward Alex, Shaver Ellen, Rungruang Bunja, Ghamande Sharad</t>
  </si>
  <si>
    <t>https://pubmed.ncbi.nlm.nih.gov/36434945/</t>
  </si>
  <si>
    <t>Chemotherapy induced peripheral neuropathy, Genomics, Gynecologic cancer, Personalized medicine, Pharmacogenomics</t>
  </si>
  <si>
    <t>Artificial intelligence to guide precision anticancer therapy with multitargeted kinase inhibitors.</t>
  </si>
  <si>
    <t>Vast amounts of rapidly accumulating biological data related to cancer and a remarkable progress in the field of artificial intelligence (AI) have paved the way for precision oncology. Our recent contribution to this area of research is CancerOmicsNet, an AI-based system to predict the therapeutic effects of multitargeted kinase inhibitors across various cancers. This approach was previously demonstrated to outperform other deep learning methods, graph kernel models, molecular docking, and drug binding pocket matching. CancerOmicsNet integrates multiple heterogeneous data by utilizing a deep graph learning model with sophisticated attention propagation mechanisms to extract highly predictive features from cancer-specific networks. The AI-based system was devised to provide more accurate and robust predictions than data-driven therapeutic discovery using gene signature reversion. Selected CancerOmicsNet predictions obtained for "unseen" data are positively validated against the biomedical literature and by live-cell time course inhibition assays performed against breast, pancreatic, and prostate cancer cell lines. Encouragingly, six molecules exhibited dose-dependent antiproliferative activities, with pan-CDK inhibitor JNJ-7706621 and Src inhibitor PP1 being the most potent against the pancreatic cancer cell line Panc 04.03. CancerOmicsNet is a promising AI-based platform to help guide the development of new approaches in precision oncology involving a variety of tumor types and therapeutics.</t>
  </si>
  <si>
    <t>Singha Manali, Pu Limeng, Stanfield Brent A, Uche Ifeanyi K, Rider Paul J F, Kousoulas Konstantin G, Ramanujam J, Brylinski Michal</t>
  </si>
  <si>
    <t>https://pubmed.ncbi.nlm.nih.gov/36434556/</t>
  </si>
  <si>
    <t>Artificial intelligence, Cancer growth rate, Cancer-specific networks, Differential gene expression, Gene signature, Gene-disease association, Graph neural network, Kinase inhibitors, Live-cell time course assay, Network biology, Precision oncology</t>
  </si>
  <si>
    <t>siRNA Functionalized Lipid Nanoparticles (LNPs) in Management of Diseases.</t>
  </si>
  <si>
    <t>RNAi (RNA interference)-based technology is emerging as a versatile tool which has been widely utilized in the treatment of various diseases. siRNA can alter gene expression by binding to the target mRNA and thereby inhibiting its translation. This remarkable potential of siRNA makes it a useful candidate, and it has been successively used in the treatment of diseases, including cancer. However, certain properties of siRNA such as its large size and susceptibility to degradation by RNases are major drawbacks of using this technology at the broader scale. To overcome these challenges, there is a requirement for versatile tools for safe and efficient delivery of siRNA to its target site. Lipid nanoparticles (LNPs) have been extensively explored to this end, and this paper reviews different types of LNPs, namely liposomes, solid lipid NPs, nanostructured lipid carriers, and nanoemulsions, to highlight this delivery mode. The materials and methods of preparation of the LNPs have been described here, and pertinent physicochemical properties such as particle size, surface charge, surface modifications, and PEGylation in enhancing the delivery performance (stability and specificity) have been summarized. We have discussed in detail various challenges facing LNPs and various strategies to overcome biological barriers to undertake the safe delivery of siRNA to a target site. We additionally highlighted representative therapeutic applications of LNP formulations with siRNA that may offer unique therapeutic benefits in such wide areas as acute myeloid leukaemia, breast cancer, liver disease, hepatitis B and COVID-19 as recent examples.</t>
  </si>
  <si>
    <t>Kalita Tutu, Dezfouli Saba Abbasi, Pandey Lalit M, Uludag Hasan</t>
  </si>
  <si>
    <t>https://pubmed.ncbi.nlm.nih.gov/36432711/</t>
  </si>
  <si>
    <t>COVID-19, cancer, hepatitis B, lipid nanoparticles, nanotechnology, siRNA, surface modification</t>
  </si>
  <si>
    <t>Effects of Sorafenib and Quercetin Alone or in Combination in Treating Hepatocellular Carcinoma: In Vitro and In Vivo Approaches.</t>
  </si>
  <si>
    <t>Sorafenib is the first drug approved to treat advanced hepatocellular carcinoma (HCC) and continues as the gold-standard therapy against HCC. However, acquired drug resistance represents a main concern about sorafenib therapy. The flavanol quercetin found in plants has shown great anti-cancer and anti-inflammatory properties. In this work, quercetin was used as a therapeutic agent alone or in combination with a sorafenib chemotherapy drug to improve the routine HCC treatment with sorafenib. The in vitro and in vivo results presented here confirm that quercetin alone or in combination with sorafenib significantly inhibited HCC growth, induced cell cycle arrest and induced apoptosis and necrosis. Further molecular data shown in this report demonstrate that quercetin alone or combined with sorafenib downregulated key inflammatory, proliferative and angiogenesis-related genes (&lt;i&gt;TNF-α, VEGF, P53&lt;/i&gt; and &lt;i&gt;NF-κB&lt;/i&gt;). Combined quercetin/sorafenib treatment markedly improved the morphology of the induced liver damage and showed significant antioxidant and anti-tumor effects. The advantage of combined treatment efficacy reported here can be attributed to quercetin's prominent effects in modulating cell cycle arrest, apoptosis, oxidative stress and inflammation.</t>
  </si>
  <si>
    <t>Abdu Suzan, Juaid Nouf, Amin Amr, Moulay Mohamed, Miled Nabil</t>
  </si>
  <si>
    <t>https://pubmed.ncbi.nlm.nih.gov/36432184/</t>
  </si>
  <si>
    <t>HCC, inflammation, necrosis, quercetin, sorafenib</t>
  </si>
  <si>
    <t>Biofunctional Layered Double Hydroxide Nanohybrids for Cancer Therapy.</t>
  </si>
  <si>
    <t>Layered double hydroxides (LDHs) with two-dimensional nanostructure are inorganic materials that have attractive advantages such as biocompatibility, facile preparation, and high drug loading capacity for therapeutic bioapplications. Since the intercalation chemistry of DNA molecules into the LDH materials were reported, various LDH nanohybrids have been developed for biomedical drug delivery system. For these reasons, LDHs hybridized with numerous therapeutic agents have a significant role in cancer imaging and therapy with targeting functions. In this review, we summarized the recent advances in the preparation of LDH nanohybrids for cancer therapeutic strategies including gene therapy, chemotherapy, immunotherapy, and combination therapy.</t>
  </si>
  <si>
    <t>Lee Joonghak, Seo Hee Seung, Park Wooram, Park Chun Gwon, Jeon Yukwon, Park Dae-Hwan</t>
  </si>
  <si>
    <t>https://pubmed.ncbi.nlm.nih.gov/36431465/</t>
  </si>
  <si>
    <t>cancer therapy, drug delivery system, layered double hydroxide, nanohybrid</t>
  </si>
  <si>
    <t>New TMA (4,6,4'-Trimethyl angelicin) Analogues as Anti-Inflammatory Agents in the Treatment of Cystic Fibrosis Lung Disease.</t>
  </si>
  <si>
    <t>A series of new-generation TMA (4,6,4'-trimethyl angelicin) analogues was projected and synthetized in order to ameliorate anti-inflammatory activity, with reduced or absent toxicity. Since the NF-κB transcription factor (TF) plays a critical role in the expression of IL-8 (Interluekin 8), a typical marker of lung inflammation in Cystic Fibrosis (CF), the use of agents able to interfere with the NF-κB pathway represents an interesting therapeutic strategy. Through preliminary EMSA experiments, we identified several new TMA derivatives able to inhibit the NF-κB/DNA complex. The selected active molecules were then analyzed to evaluate the anti-inflammatory effect using both &lt;i&gt;Pseudomonas aeruginosa&lt;/i&gt; (PAO1) infection and TNF-alpha stimulus on the CF IB3-1 cell line. It was demonstrated that mainly two TMA analogues, GY971a mesylate salt (6-&lt;i&gt;p&lt;/i&gt;-minophenyl-4,4'-dimethyl-angelicin) and GY964 (4-phenyl-6,4'-dimethyl-angelicin), were able to decrease the IL-8 gene expression. At the same time, these molecules were found to have no pro-apoptotic, mutagenic and phototoxic effects, facilitating our decision to test the efficacy in vivo by using a mouse model of acute &lt;i&gt;P. aeruginosa&lt;/i&gt; lung infection. The anti-inflammatory effect of GY971a was confirmed in vivo; this derivative was able to deeply decrease the total number of inflammatory cells, the neutrophil count and the cytokine/chemokine profile in the &lt;i&gt;P. aeruginosa&lt;/i&gt; acute infection model, without evident toxicity. Considering all the obtained and reported in vitro and in vivo pre-clinical results, GY971a seems to have interesting anti-inflammatory effects, modulating the NF-κB pathway, as well as the starting lead compound TMA, but without side effects.</t>
  </si>
  <si>
    <t>Tupini Chiara, Chilin Adriana, Rossi Alice, De Fino Ida, Bragonzi Alessandra, D'Aversa Elisabetta, Cosenza Lucia Carmela, Vaccarin Christian, Sacchetti Gianni, Borgatti Monica, Tamanini Anna, Dechecchi Maria Cristina, Sanvito Francesca, Gambari Roberto, Cabrini Giulio, Lampronti Ilaria</t>
  </si>
  <si>
    <t>https://pubmed.ncbi.nlm.nih.gov/36430961/</t>
  </si>
  <si>
    <t>CFTR (Cystic Fibrosis Transmembrane conductance Regulator), IL-8 (Interleukin 8), TMA (trimethyl angelicin) derivatives, anti-inflammatory agents, cystic fibrosis, inflammation, pre-clinical studies</t>
  </si>
  <si>
    <t>Utility of a Molecular Signature for Predicting Recurrence and Progression in Non-Muscle-Invasive Bladder Cancer Patients: Comparison with the EORTC, CUETO and 2021 EAU Risk Groups.</t>
  </si>
  <si>
    <t>To evaluate the utility of different risk assessments in non-muscle-invasive bladder cancer (NMIBC) patients, a total of 178 NMIBC patients from Chungbuk National University Hospital (CBNUH) were enrolled, and the predictive value of the molecular signature-based subtype predictor (MSP888) and risk calculators based on clinicopathological factors (EORTC, CUETO and 2021 EAU risk scores) was compared. Of the 178 patients, 49 were newly analyzed by the RNA-sequencing, and their MSP888 subtype was evaluated. The ability of the EORTC, MSP888 and two molecular subtyping systems of bladder cancer (Lund and UROMOL subtypes) to predict progression of 460 NMIBC patients from the UROMOL project was assessed. Cox regression analyses showed that the MSP888 was an independent predictor of NMIBC progression in the CBNUH cohort (p = 0.043). Particularly in patients without an intravesical BCG immunotherapy, MSP888 significantly linked with risk of disease recurrence and progression (both p &lt; 0.05). However, the EORTC, CUETO and 2021 EAU risk scores showed disappointing results with respect to estimating the NMIBC prognosis. In the UROMOL cohort, the MSP888, Lund and UROMOL subtypes demonstrated a similar capacity to predict NMIBC progression (all p &lt; 0.05). Conclusively, the MSP888 is favorable for stratifying patients to facilitate optimal treatment.</t>
  </si>
  <si>
    <t>Piao Xuan-Mei, Kim Seon-Kyu, Byun Young Joon, Zheng Chuang-Ming, Kang Ho Won, Kim Won Tae, Kim Yong-June, Lee Sang-Cheol, Kim Wun-Jae, Moon Sung-Kwon, Choi Yung Hyun, Yun Seok Joong</t>
  </si>
  <si>
    <t>https://pubmed.ncbi.nlm.nih.gov/36430959/</t>
  </si>
  <si>
    <t>molecular subtype, non-muscle invasive bladder cancer, progression, recurrence, risk score</t>
  </si>
  <si>
    <t>Nanoemulsion Co-Loaded with XIAP siRNA and Gambogic Acid for Inhalation Therapy of Lung Cancer.</t>
  </si>
  <si>
    <t>Lung cancer is a leading cause of cancer mortality worldwide, with a 5-year survival rate of less than 20%. Gambogic acid (GA) is a naturally occurring and potent anticancer agent that destroys tumor cells through multiple mechanisms. According to the literature, one of the most potent inhibitors of caspases and apoptosis currently known is the X-linked Inhibitor of Apoptosis Protein (XIAP). It is highly expressed in various malignancies but has little or no expression in normal cells, making it an attractive target for cancer treatment. Here we report the development of a chitosan (CS)-based cationic nanoemulsion-based pulmonary delivery (p.d.) system for the co-delivery of antineoplastic drugs (GA) and anti-XIAP small interfering RNA (siRNA). The results showed that the chitosan-modified cationic nanoemulsions could effectively encapsulate gambogic acid as well as protect siRNA against degradation. The apoptosis analysis confirmed that the cationic nanoemulsions could induce more apoptosis in the A549 cell line. In addition, most drugs and siRNAs have a long residence time in the lungs through pulmonary delivery and show greater therapeutic effects compared to systemic administration. In summary, this work demonstrates the applicability of cationic nanoemulsions for combined cancer therapy and as a promising approach for the treatment of lung cancer.</t>
  </si>
  <si>
    <t>Xu Minhao, Zhang Lanfang, Guo Yue, Bai Lu, Luo Yi, Wang Ben, Kuang Meiyan, Liu Xingyou, Sun Meng, Wang Chenhui, Xie Jing</t>
  </si>
  <si>
    <t>https://pubmed.ncbi.nlm.nih.gov/36430771/</t>
  </si>
  <si>
    <t>RNAi, co-delivery, lung cancer, nanoemulsions, pulmonary delivery</t>
  </si>
  <si>
    <t>Bacteriophage-Mediated Cancer Gene Therapy.</t>
  </si>
  <si>
    <t>Bacteriophages have long been considered only as infectious agents that affect bacterial hosts. However, recent studies provide compelling evidence that these viruses are able to successfully interact with eukaryotic cells at the levels of the binding, entry and expression of their own genes. Currently, bacteriophages are widely used in various areas of biotechnology and medicine, but the most intriguing of them is cancer therapy. There are increasing studies confirming the efficacy and safety of using phage-based vectors as a systemic delivery vehicle of therapeutic genes and drugs in cancer therapy. Engineered bacteriophages, as well as eukaryotic viruses, demonstrate a much greater efficiency of transgene delivery and expression in cancer cells compared to non-viral gene transfer methods. At the same time, phage-based vectors, in contrast to eukaryotic viruses-based vectors, have no natural tropism to mammalian cells and, as a result, provide more selective delivery of therapeutic cargos to target cells. Moreover, numerous data indicate the presence of more complex molecular mechanisms of interaction between bacteriophages and eukaryotic cells, the further study of which is necessary both for the development of gene therapy methods and for understanding the cancer nature. In this review, we summarize the key results of research into aspects of phage-eukaryotic cell interaction and, in particular, the use of phage-based vectors for highly selective and effective systemic cancer gene therapy.</t>
  </si>
  <si>
    <t>Petrov Gleb, Dymova Maya, Richter Vladimir</t>
  </si>
  <si>
    <t>https://pubmed.ncbi.nlm.nih.gov/36430720/</t>
  </si>
  <si>
    <t>bacteriophages, cancer gene therapy, gene delivery</t>
  </si>
  <si>
    <t>Mallotucin D, a Clerodane Diterpenoid from &lt;i&gt;Croton crassifolius&lt;/i&gt;, Suppresses HepG2 Cell Growth via Inducing Autophagic Cell Death and Pyroptosis.</t>
  </si>
  <si>
    <t>Hepatocellular carcinoma (HCC) is a major subtype of primary liver cancer with a high mortality rate. Pyroptosis and autophagy are crucial processes in the pathophysiology of HCC. Searching for efficient drugs targeting pyroptosis and autophagy with lower toxicity is useful for HCC treatment. Mallotucin D (MLD), a clerodane diterpenoid from &lt;i&gt;Croton crassifolius,&lt;/i&gt; has not been previously reported for its anticancer effects in HCC. This study aims to evaluate the inhibitory effects of MLD in HCC and explore the underlying mechanism. We found that the cell proliferation, DNA synthesis, and colony formation of HepG2 cells and the angiogenesis of HUVECs were all greatly inhibited by MLD. MLD caused mitochondrial damage and decreased the TOM20 expression and mitochondrial membrane potential, inducing ROS overproduction. Moreover, MLD promoted the cytochrome C from mitochondria into cytoplasm, leading to cleavage of caspase-9 and caspase-3 inducing GSDMD-related pyroptosis. In addition, we revealed that MLD activated mitophagy by inhibiting the PI3K/AKT/mTOR pathway. Using the ROS-scavenging reagent NAC, the activation effects of MLD on pyroptosis- and autophagy-related pathways were all inhibited. In the HepG2 xenograft model, MLD effectively inhibited tumor growth without detectable toxicities in normal tissue. In conclusion, MLD could be developed as a candidate drug for HCC treatment by inducing mitophagy and pyroptosis via promoting mitochondrial-related ROS production.</t>
  </si>
  <si>
    <t>Dai Xiaoyong, Sun Fen, Deng Kexin, Lin Gaoyang, Yin Wenjing, Chen Huaqing, Yang Dongye, Liu Kewei, Zhang Yubo, Huang Laiqiang</t>
  </si>
  <si>
    <t>https://pubmed.ncbi.nlm.nih.gov/36430694/</t>
  </si>
  <si>
    <t>BNIP3, HepG2 cell, ROS, mallotucin D, mitophagy, pyroptosis</t>
  </si>
  <si>
    <t>Alterations in the Kynurenine-Tryptophan Pathway and Lipid Dysregulation Are Preserved Features of COVID-19 in Hemodialysis.</t>
  </si>
  <si>
    <t>Coronavirus disease 2019 (COVID-19)-induced metabolic alterations have been proposed as a source for prognostic biomarkers and may harbor potential for therapeutic exploitation. However, the metabolic impact of COVID-19 in hemodialysis (HD), a setting of profound a priori alterations, remains unstudied. To evaluate potential COVID-19 biomarkers in end-stage kidney disease (CKD G5), we analyzed the plasma metabolites in different COVID-19 stages in patients with or without HD. We recruited 18 and 9 asymptomatic and mild, 11 and 11 moderate, 2 and 13 severely affected, and 10 and 6 uninfected HD and non-HD patients, respectively. Plasma samples were taken at the time of diagnosis and/or upon admission to the hospital and analyzed by targeted metabolomics and cytokine/chemokine profiling. Targeted metabolomics confirmed stage-dependent alterations of the metabolome in non-HD patients with COVID-19, which were less pronounced in HD patients. Elevated kynurenine levels and lipid dysregulation, shown by an increase in circulating free fatty acids and a decrease in lysophospholipids, could distinguish patients with moderate COVID-19 from non-infected individuals in both groups. Kynurenine and lipid alterations were also associated with ICAM-1 and IL-15 levels in HD and non-HD patients. Our findings support the kynurenine pathway and plasma lipids as universal biomarkers of moderate and severe COVID-19 independent of kidney function.</t>
  </si>
  <si>
    <t>Schuller Max, Oberhuber Monika, Prietl Barbara, Zügner Elmar, Prugger Eva-Maria, Magnes Christoph, Kirsch Alexander H, Schmaldienst Sabine, Pieber Thomas, Brodmann Marianne, Rosenkranz Alexander R, Eller Philipp, Eller Kathrin</t>
  </si>
  <si>
    <t>https://pubmed.ncbi.nlm.nih.gov/36430566/</t>
  </si>
  <si>
    <t>COVID-19, hemodialysis patients, kynurenine, lipid dysregulation, metabolomics</t>
  </si>
  <si>
    <t>Limitations of Tamoxifen Application for In Vivo Genome Editing Using Cre/ER&lt;sup&gt;T2&lt;/sup&gt; System.</t>
  </si>
  <si>
    <t>Inducible Cre-dependent systems are frequently used to produce both conditional knockouts and transgenic mice with regulated expression of the gene of interest. Induction can be achieved by doxycycline-dependent transcription of the wild type gene or OH-tamoxifen-dependent nuclear translocation of the chimeric Cre/ER&lt;sup&gt;T2&lt;/sup&gt; protein. However, both of these activation strategies have some limitations. We analyzed the efficiency of knockout in different tissues and found out that it correlates with the concentration of the hydroxytamoxifen and endoxifen-the active metabolites of tamoxifen-measured by LC-MS in these tissues. We also describe two cases of Cdk8&lt;sup&gt;floxed/floxed&lt;/sup&gt;/Rosa-Cre-ER&lt;sup&gt;T2&lt;/sup&gt; mice tamoxifen-induced knockout limitations. In the first case, the standard scheme of tamoxifen administration does not lead to complete knockout formation in the brain or in the uterus. Tamoxifen metabolite measurements in multiple tissues were performed and it has been shown that low recombinase activity in the brain is due to the low levels of tamoxifen active metabolites. Increase of tamoxifen dosage (1.5 fold) and duration of activation (from 5 to 7 days) allowed us to significantly improve the knockout rate in the brain, but not in the uterus. In the second case, knockout induction during embryonic development was impossible due to the negative effect of tamoxifen on gestation. Although DNA editing in the embryos was achieved in some cases, the treatment led to different complications of the pregnancy in wild-type female mice. We propose to use doxycycline-induced Cre systems in such models.</t>
  </si>
  <si>
    <t>Ilchuk Leonid A, Stavskaya Nina I, Varlamova Ekaterina A, Khamidullina Alvina I, Tatarskiy Victor V, Mogila Vladislav A, Kolbutova Ksenia B, Bogdan Sergey A, Sheremetov Alexey M, Baulin Alexandr N, Filatova Irina A, Silaeva Yulia Yu, Filatov Maxim A, Bruter Alexandra V</t>
  </si>
  <si>
    <t>https://pubmed.ncbi.nlm.nih.gov/36430553/</t>
  </si>
  <si>
    <t>Cre-ERT2, Cre-LoxP, conditional knockout, cyclin-dependent kinases 8/19, genetically engineered mice, genome-edited mice, tamoxifen</t>
  </si>
  <si>
    <t>NKp44-Derived Peptide Used in Combination Stimulates Antineoplastic Efficacy of Targeted Therapeutic Drugs.</t>
  </si>
  <si>
    <t>Lung cancer cells in the tumor microenvironment facilitate immune evasion that leads to failure of conventional chemotherapies, despite provisionally decided on the genetic diagnosis of patients in a clinical setup. The current study follows three lung cancer patients who underwent "personalized" chemotherapeutic intervention. Patient-derived xenografts (PDXs) were subjected to tumor microarray and treatment screening with chemotherapies, either individually or in combination with the peptide R11-NLS-pep8; this peptide targets both membrane-associated and nuclear PCNA. Ex vivo, employing PDX-derived explants, it was found that combination with R11-NLS-pep8 stimulated antineoplastic effect of chemotherapies that were, although predicted based on the patient's genetic mutation, inactive on their own. Furthermore, treatment in vivo of PDX-bearing mice showed an exactly similar trend in the result, corroborating the finding to be translated into clinical setup.</t>
  </si>
  <si>
    <t>Iraqi Muhammed, Bolel Priyanka, Sarkar Rhitajit, Bhattacharya Baisali, Abu Ahmad Muhammad, Edri Avishay, Roisman Laila C, Elkabets Moshe, Shalata Walid, Peled Nir, Porgador Angel</t>
  </si>
  <si>
    <t>https://pubmed.ncbi.nlm.nih.gov/36430528/</t>
  </si>
  <si>
    <t>NKp44, PCNA-binding peptide, lung cancer, personalized medicine, synergistic effect, tumor xenograft</t>
  </si>
  <si>
    <t>The bHLH Transcription Factors in Neural Development and Therapeutic Applications for Neurodegenerative Diseases.</t>
  </si>
  <si>
    <t>The development of functional neural circuits in the central nervous system (CNS) requires the production of sufficient numbers of various types of neurons and glial cells, such as astrocytes and oligodendrocytes, at the appropriate periods and regions. Hence, severe neuronal loss of the circuits can cause neurodegenerative diseases such as Huntington's disease (HD), Parkinson's disease (PD), Alzheimer's disease (AD), and Amyotrophic Lateral Sclerosis (ALS). Treatment of such neurodegenerative diseases caused by neuronal loss includes some strategies of cell therapy employing stem cells (such as neural progenitor cells (NPCs)) and gene therapy through cell fate conversion. In this report, we review how bHLH acts as a regulator in neuronal differentiation, reprogramming, and cell fate determination. Moreover, several different researchers are conducting studies to determine the importance of bHLH factors to direct neuronal and glial cell fate specification and differentiation. Therefore, we also investigated the limitations and future directions of conversion or transdifferentiation using bHLH factors.</t>
  </si>
  <si>
    <t>Lee Dong Gi, Kim Young-Kwang, Baek Kwang-Hyun</t>
  </si>
  <si>
    <t>https://pubmed.ncbi.nlm.nih.gov/36430421/</t>
  </si>
  <si>
    <t>AtN conversion, TRANsCre-DIONE, basic helix-loop-helix, cell therapy, gene therapy, iPSC, reprogramming, transdifferentiation, tunneling nanotubes</t>
  </si>
  <si>
    <t>Anticarcinogenic Effects of Isothiocyanates on Hepatocellular Carcinoma.</t>
  </si>
  <si>
    <t>Hepatocellular carcinoma (HCC) is the most common type of primary liver cancer, accounting for about 90% of cases. Sorafenib, lenvatinib, and the combination of atezolizumab and bevacizumab are considered first-line treatments for advanced HCC. However, clinical application of these drugs has also caused some adverse reactions such as hypertension, elevated aspartate aminotransferases, and proteinuria. At present, natural products and their derivatives have drawn more and more attention due to less side effects as cancer treatments. Isothiocyanates (ITCs) are one type of hydrolysis products from glucosinolates (GLSs), secondary plant metabolites found exclusively in cruciferous vegetables. Accumulating evidence from encouraging in vitro and in vivo animal models has demonstrated that ITCs have multiple biological activities, especially their potentially health-promoting activities (antibacterial, antioxidant, and anticarcinogenic effects). In this review, we aim to comprehensively summarize the chemopreventive, anticancer, and chemosensitizative effects of ITCs on HCC, and explain the underlying molecular mechanisms.</t>
  </si>
  <si>
    <t>Zhang Yuting, Huang Huiting, Jin Libo, Lin Sue</t>
  </si>
  <si>
    <t>https://pubmed.ncbi.nlm.nih.gov/36430307/</t>
  </si>
  <si>
    <t>anticarcinogenic activity, chemoprevention, chemosensitization, combination therapies, hepatocellular carcinoma, isothiocyanates</t>
  </si>
  <si>
    <t>miRNAs in Regulation of Tumor Microenvironment, Chemotherapy Resistance, Immunotherapy Modulation and miRNA Therapeutics in Cancer.</t>
  </si>
  <si>
    <t>miRNAs are 20-22 long nucleotide non-coding ribonucleic acid molecules critical to the modulation of molecular pathways. Immune evasion and the establishment of a suitable tumor microenvironment are two major contributors that support tumor invasion and metastasis. Tumorigenic miRNAs support these two hallmarks by desensitizing important tumor-sensitive regulatory cells such as dendritic cells, M1 macrophages, and T helper cells towards tumors while supporting infiltration and proliferation of immune cells like Treg cells, tumor-associated M2 macrophages that promote self-tolerance and chronic inflammation. miRNAs have a significant role in enhancing the efficacies of immunotherapy treatments like checkpoint blockade therapy, adoptive T cell therapy, and oncolytic virotherapy in cancer. A clear understanding of the role of miRNA can help scientists to formulate better-targeted treatment modalities. miRNA therapeutics have emerged as diverse class of nucleic acid-based molecules that can suppress oncogenic miRNAs and promote the expression of tumor suppressor miRNAs.</t>
  </si>
  <si>
    <t>Kousar Kousain, Ahmad Tahir, Abduh Maisa S, Kanwal Balquees, Shah Syeda Saba, Naseer Faiza, Anjum Sadia</t>
  </si>
  <si>
    <t>https://pubmed.ncbi.nlm.nih.gov/36430305/</t>
  </si>
  <si>
    <t>adoptive T cell therapy, immune evasion, immunotherapy, miRNAs, oncolytic virotherapy, tumor microenvironment</t>
  </si>
  <si>
    <t>Integrated Pangenome Analysis and Pharmacophore Modeling Revealed Potential Novel Inhibitors against &lt;i&gt;Enterobacter xiangfangensis&lt;/i&gt;.</t>
  </si>
  <si>
    <t>&lt;i&gt;Enterobacter xiangfangensis&lt;/i&gt; is a novel, multidrug-resistant pathogen belonging to the Enterobacter genus and has the ability to acquire resistance to multiple antibiotic classes. However, there is currently no registered &lt;i&gt;E. xiangfangensis&lt;/i&gt; drug on the market that has been shown to be effective. Hence, there is an urgent need to identify novel therapeutic targets and effective treatments for &lt;i&gt;E. xiangfangensis&lt;/i&gt;. In the current study, a bacterial pan genome analysis and subtractive proteomics approach was employed to the core proteomes of six strains of &lt;i&gt;E. xiangfangensis&lt;/i&gt; using several bioinformatic tools, software, and servers. However, 2611 nonredundant proteins were predicted from the 21,720 core proteins of core proteome. Out of 2611 nonredundant proteins, 372 were obtained from Geptop2.0 as essential proteins. After the subtractive proteomics and subcellular localization analysis, only 133 proteins were found in cytoplasm. All cytoplasmic proteins were examined using BLASTp against the virulence factor database, which classifies 20 therapeutic targets as virulent. Out of these 20, 3 cytoplasmic proteins: ferric iron uptake transcriptional regulator (FUR), UDP-2,3diacylglucosamine diphosphatase (UDP), and lipid-A-disaccharide synthase (lpxB) were chosen as potential drug targets. These drug targets are important for bacterial survival, virulence, and growth and could be used as therapeutic targets. More than 2500 plant chemicals were used to molecularly dock these proteins. Furthermore, the lowest-binding energetic docked compounds were found. The top five hit compounds, &lt;i&gt;Adenine&lt;/i&gt;, &lt;i&gt;Mollugin&lt;/i&gt;, &lt;i&gt;Xanthohumol C&lt;/i&gt;, &lt;i&gt;Sakuranetin,&lt;/i&gt; and &lt;i&gt;Toosendanin&lt;/i&gt; demonstrated optimum binding against all three target proteins. Furthermore, molecular dynamics simulations and MM/GBSA analyses validated the stability of ligand-protein complexes and revealed that these compounds could serve as potential &lt;i&gt;E. xiangfangensis&lt;/i&gt; replication inhibitors. Consequently, this study marks a significant step forward in the creation of new and powerful drugs against &lt;i&gt;E. xiangfangensis&lt;/i&gt;. Future studies should validate these targets experimentally to prove their function in &lt;i&gt;E. xiangfangensis&lt;/i&gt; survival and virulence.</t>
  </si>
  <si>
    <t>Almuhayawi Mohammed S, Al Jaouni Soad K, Selim Samy, Alkhalifah Dalal Hussien M, Marc Romina Alina, Aslam Sidra, Poczai Peter</t>
  </si>
  <si>
    <t>https://pubmed.ncbi.nlm.nih.gov/36429532/</t>
  </si>
  <si>
    <t>Enterobacter xiangfangensis, antibiotic-resistant, in silico, infection, subtractive proteomic, therapeutic target, virulent</t>
  </si>
  <si>
    <t>Illuminating the Molecular Intricacies of Exosomes and ncRNAs in Cardiovascular Diseases: Prospective Therapeutic and Biomarker Potential.</t>
  </si>
  <si>
    <t>Cardiovascular diseases (CVDs) are one of the leading causes of death worldwide. Accumulating evidences have highlighted the importance of exosomes and non-coding RNAs (ncRNAs) in cardiac physiology and pathology. It is in general consensus that exosomes and ncRNAs play a crucial role in the maintenance of normal cellular function; and interestingly it is envisaged that their potential as prospective therapeutic candidates and biomarkers are increasing rapidly. Considering all these aspects, this review provides a comprehensive overview of the recent understanding of exosomes and ncRNAs in CVDs. We provide a great deal of discussion regarding their role in the cardiovascular system, together with providing a glimpse of ideas regarding strategies exploited to harness their potential as a therapeutic intervention and prospective biomarker against CVDs. Thus, it could be envisaged that a thorough understanding of the intricacies related to exosomes and ncRNA would seemingly allow their full exploration and may lead clinical settings to become a reality in near future.</t>
  </si>
  <si>
    <t>Khan Farheen Badrealam, Uddin Shahab, Elderdery Abozer Y, Goh Khang Wen, Ming Long Chiau, Ardianto Chrismawan, Palakot Abdul Rasheed, Anwar Irfa, Khan Mohsina, Owais Mohammad, Huang Chih-Yang, Daddam Jayasimha Rayalu, Khan Meraj Alam, Shoaib Shoaib, Khursheed Md, Reshadat Sara, Khayat Kashani Hamid Reza, Mirza Sameer, Khaleel Abbas A, Ayoub Mohammed Akli</t>
  </si>
  <si>
    <t>https://pubmed.ncbi.nlm.nih.gov/36429092/</t>
  </si>
  <si>
    <t>cardiovascular disease, circRNA, exosomes, lncRNA, miRNA, ncRNA</t>
  </si>
  <si>
    <t>Immune Checkpoint Inhibitor (ICI) Genes and Aging in Clear Cell Renal Cell Carcinoma (ccRCC): Clinical and Genomic Study.</t>
  </si>
  <si>
    <t>&lt;b&gt;Background:&lt;/b&gt; It is anticipated that there will be a large rise in the number of tumor diagnoses and mortality in those aged 65 and older over the course of upcoming decades. Immune checkpoint inhibitors, often known as ICIs, boost immune system activity by selectively targeting ICI genes. On the other hand, old age may be connected with unfavorable results. &lt;b&gt;Methods:&lt;/b&gt; The Cancer Genome Atlas (TCGA) provided gene expression data from ccRCC tissue and key clinical variables. ICI gene databases were applied and verified using the GEO database. &lt;b&gt;Results:&lt;/b&gt; We identified 14 ICI genes as risk gene signatures among 528 ccRCC patients using univariate and multivariable cox hazard models, and the elderly group was linked with poor survival. Then, by utilizing a new nomogram method, the TNFSF15 gene and age predicting values were estimated at one, three, and five years (85%, 81%, and 81%), respectively, and our age-related risk score was significant even after multivariable analysis (HR = 1.518, &lt;i&gt;p&lt;/i&gt; = 0.009, CI = 1.1102.076). TNFSF15 gene expression was lower in elderly ccRCC patients (&lt;i&gt;p&lt;/i&gt; = 0.0001). A negative connection between age and the TNFSF15 gene expression was discovered by correlation analysis (&lt;i&gt;p&lt;/i&gt; = 0.0001). The verification of the gene by utilizing GEO (GSE167093) with 604 patients was obtained as external validation that showed significant differences in the TNFSF15 gene between young and elderly patients (&lt;i&gt;p&lt;/i&gt; = 0.007). Additionally, the protein-protein interactions of the TNFSF15 gene with other ICI genes and aging-related genes was determined. In addition, the TNFSF15 expression was significantly correlated with pathological stages (&lt;i&gt;p&lt;/i&gt; = 0.018). Furthermore, it was discovered that the biological processes of senescence, cellular senescence, the immune system, and many immune cell infiltration and immune function types are all closely tied. &lt;b&gt;Conclusions:&lt;/b&gt; Along with the risk score evaluation, the ICI gene TNFSF15 was identified as a tumor suppressor gene related to inequalities in age survival and is associated with pathological stages and different immunity statuses. The aging responses of ccRCC patients and related gene expression need further investigation in order to identify potential therapeutic targets.</t>
  </si>
  <si>
    <t>Al-Danakh Abdullah, Safi Mohammed, Alradhi Mohammed, Chen Qiwei, Baldi Salem, Zhu Xinqing, Yang Deyong</t>
  </si>
  <si>
    <t>https://pubmed.ncbi.nlm.nih.gov/36429070/</t>
  </si>
  <si>
    <t>TNFSF15, age, clear cell renal cell carcinoma, immune checkpoint inhibitors (ICIs), immunosenescence, overall survival</t>
  </si>
  <si>
    <t>Preclinical Study of &lt;i&gt;Plasmodium&lt;/i&gt; Immunotherapy Combined with Radiotherapy for Solid Tumors.</t>
  </si>
  <si>
    <t>Immune checkpoint blockade therapy (ICB) is ineffective against cold tumors and, although it is effective against some hot tumors, drug resistance can occur. We have developed a &lt;i&gt;Plasmodium&lt;/i&gt; immunotherapy (PI) that can overcome these shortcomings. However, the specific killing effect of PI on tumor cells is relatively weak. Radiotherapy (RT) is known to have strong specific lethality to tumor cells. Therefore, we hypothesized that PI combined with RT could produce synergistic antitumor effects. We tested our hypothesis using orthotopic and subcutaneous models of mouse glioma (GL261, a cold tumor) and a subcutaneous model of mouse non-small cell lung cancer (NSCLC, LLC, a hot tumor). Our results showed that, compared with each monotherapy, the combination therapy more significantly inhibited tumor growth and extended the life span of tumor-bearing mice. More importantly, the combination therapy could cure approximately 70 percent of glioma. By analyzing the immune profile of the tumor tissues, we found that the combination therapy was more effective in upregulating the perforin-expressing effector CD8&lt;sup&gt;+&lt;/sup&gt; T cells and downregulating the myeloid-derived suppressor cells (MDSCs), and was thus more effective in the treatment of cancer. The clinical transformation of PI combined with RT in the treatment of solid tumors, especially glioma, is worthy of expectation.</t>
  </si>
  <si>
    <t>Tao Zhu, Ding Wenting, Cheng Zhipeng, Feng Yinfang, Kang Zhongkui, Qiu Runmin, Zhao Siting, Hu Wen, Zhou Fang, Wu Donghai, Duan Ziyuan, Qin Li, Chen Xiaoping</t>
  </si>
  <si>
    <t>https://pubmed.ncbi.nlm.nih.gov/36429033/</t>
  </si>
  <si>
    <t>Plasmodium immunotherapy, antitumor immune response, glioma, lung cancer, radiotherapy</t>
  </si>
  <si>
    <t>Approaches to the Management of Metastatic Adenoid Cystic Carcinoma.</t>
  </si>
  <si>
    <t>High rates of recurrence and distant metastasis are a foremost challenge in the management of adenoid cystic carcinoma (ACC), occurring in approximately 40% of all ACC patients. Despite the morbidity and mortality resulting from recurrent/metastatic (R/M) disease, there are no FDA-approved systemic agents for these patients. In this review, we summarize pertinent ACC pathophysiology and its implications for different systemic treatment regimens in R/M ACC. We review the evidence for the most widely used systemic agents - cytotoxic chemotherapy and tyrosine kinase inhibitors (TKIs) targeting VEGFR - in addition to immune checkpoint inhibitors and non-TKI biologic agents. Exciting emerging targets for R/M ACC, including inhibitors of Notch signaling, stemness, PRMT5, and Axl, are also discussed. Lastly, we review local therapies for small-volume lung disease in patients with oligometastatic ACC, specifically pulmonary metastasectomy and stereotactic body radiation therapy (SBRT). Future development of targeted molecular agents which exploit the underlying biology of this disease may yield novel therapeutic options to improve clinical outcomes in patients with R/M ACC.</t>
  </si>
  <si>
    <t>Lee Rex H, Wai Katherine C, Chan Jason W, Ha Patrick K, Kang Hyunseok</t>
  </si>
  <si>
    <t>https://pubmed.ncbi.nlm.nih.gov/36428790/</t>
  </si>
  <si>
    <t>SBRT, adenoid cystic carcinoma (ACC), chemotherapy, immunotherapy, metastasectomy, metastasis, radiation, salivary gland cancer, systemic therapy, tyrosine kinase inhibitor (TKI)</t>
  </si>
  <si>
    <t>Current state of, prospects for, and obstacles to mRNA vaccine development.</t>
  </si>
  <si>
    <t>Given their superior efficacy, rapid engineering, low-cost manufacturing, and safe delivery prospects, mRNA vaccines offer an intriguing alternative to conventional vaccination technologies. Several mRNA vaccine platforms targeting infectious diseases and various types of cancer have exhibited beneficial results both in vivo and in vitro. Issues related to mRNA stability and immunogenicity have been addressed. Current mRNA vaccines can generate robust immune responses, without being constrained by the major histocompatibility complex (MHC) haplotype of the recipient. Given that mRNA vaccinations are the only transient genetic information carriers, they are also safe. In this review, we provide an update and overview on mRNA vaccines, including their current state, and the problems that have prevented them from being used in more general therapeutic ways.</t>
  </si>
  <si>
    <t>Aljabali Alaa A A, Bashatwah Rasha M, Obeid Mohammad A, Mishra Vijay, Mishra Yachana, Serrano-Aroca Ángel, Lundstrom Kenneth, Tambuwala Murtaza M</t>
  </si>
  <si>
    <t>https://pubmed.ncbi.nlm.nih.gov/36427779/</t>
  </si>
  <si>
    <t>Formulations, Vaccines, mRNA, mRNA design, nanomaterials</t>
  </si>
  <si>
    <t>Checkpoint Nano-PROTACs for Activatable Cancer Photo-Immunotherapy.</t>
  </si>
  <si>
    <t>Checkpoint immunotherapy holds great potential to treat malignancies via blocking the immunosuppressive signaling pathways, which however suffers from inefficiency and off-target adverse effects. Herein, checkpoint nano-proteolysis targeting chimeras (nano-PROTACs) in combination with photodynamic tumor regression and immunosuppressive protein degradation to block checkpoint signaling pathways for activatable cancer photo-immunotherapy are reported. These nano-PROTACs are composed of a photosensitizer (protoporphyrin IX, PpIX) and an Src homology 2 domain-containing phosphatase 2 (SHP2)-targeting PROTAC peptide (aPRO) via a caspase 3-cleavable segment. aPRO is activated by the increased expression of caspase 3 in tumor cells after phototherapeutic treatment and induces targeted degradation of SHP2 via the ubiquitin-proteasome system. The persistent depletion of SHP2 blocks the immunosuppressive checkpoint signaling pathways (CD47/SIRPα and PD-1/PD-L1), thus reinvigorating antitumor macrophages and T cells. Such a checkpoint PROTAC strategy synergizes immunogenic phototherapy to boost antitumor immune response. Thus, this study represents a generalized PROTAC platform to modulate immune-related signaling pathways for improved anticancer therapy.</t>
  </si>
  <si>
    <t>Zhang Chi, Xu Mengke, He Shasha, Huang Jingsheng, Xu Cheng, Pu Kanyi</t>
  </si>
  <si>
    <t>https://pubmed.ncbi.nlm.nih.gov/36427459/</t>
  </si>
  <si>
    <t>PROTAC, cancer immunotherapy, checkpoint blockade, phototherapy</t>
  </si>
  <si>
    <t>A Purine Derivative Containing an Organoselenium Group Protects Against Memory Impairment, Sensitivity to Nociception, Oxidative Damage, and Neuroinflammation in a Mouse Model of Alzheimer's Disease.</t>
  </si>
  <si>
    <t>In the present study, the effect of 6-((4-fluorophenyl) selanyl)-9H-purine (FSP) was tested against memory impairment and sensitivity to nociception induced by intracerebroventricular injection of amyloid-beta peptide (Aβ) (25-35 fragment), 3 nmol/3 μl/per site in mice. Memory impairment was determined by the object recognition task (ORT) and nociception by the Von-Frey test (VFT). Aβ caused neuroinflammation with upregulation of glial fibrillary acidic protein (GFAP) (in hippocampus), nuclear factor-κB (NF-κB), and the proinflammatory cytokines interferon-γ (IFN-γ) and tumor necrosis factor-α (TNF-α) in cerebral cortex and hippocampus. Additionally, Aβ increased oxidant levels and lipid peroxidation in cerebral cortex and hippocampus, but decreased heme oxygenase-1 (HO-1) and peroxiredoxin-1 (Prdx1) expression in the hippocampus. Anti-neuroinflammatory effects of FSP were demonstrated by a decrease in the expression of GFAP and NF-κB in the hippocampus, as well as a decrease in proinflammatory cytokines in both the hippocampus and cerebral cortex FSP protected against oxidative stress by decreasing oxidant levels and lipid peroxidation and by increasing HO-1 and Prdx1 expressions in the hippocampus of mice. Moreover, FSP prevented the activation of nuclear factor erythroid 2-related factor 2 (Nrf-2) in the hippocampus of mice induced by Aβ. In conclusion, treatment with FSP attenuated memory impairment, nociception sensitivity by decreasing oxidative stress, and neuroinflammation in a mouse model of Alzheimer's disease.</t>
  </si>
  <si>
    <t>Pinz Mikaela Peglow, de Oliveira Renata Leivas, da Fonseca Caren Aline Ramson, Voss Guilherme Teixeira, da Silva Beatriz Pereira, Duarte Luis Fernando Barbosa, Domingues William Borges, Ortiz Hadassa Gabriela, Savall Anne Suély Pinto, Meotti Flavia Carla, Alves Diego, Campos Vinicius Farias, Pinton Simone, Wilhelm Ethel Antunes, Luchese Cristiane</t>
  </si>
  <si>
    <t>https://pubmed.ncbi.nlm.nih.gov/36427137/</t>
  </si>
  <si>
    <t>Alzheimer’s disease, Neuroinflammation, Organoselenium, Oxidative stress, Pain, Purine</t>
  </si>
  <si>
    <t>Schisantherin A inhibits cell proliferation by regulating glucose metabolism pathway in hepatocellular carcinoma.</t>
  </si>
  <si>
    <t>Schisantherin A (STA) is a traditional Chinese medicine extracted from the plant &lt;i&gt;Schisandra chinensis&lt;/i&gt;, which has a wide range of anti-inflammatory, antioxidant, and other pharmacological effects. This study investigates the anti-hepatocellular carcinoma effects of STA and the underlying mechanisms. STA significantly inhibits the proliferation and migration of Hep3B and HCCLM3 cells &lt;i&gt;in vitro&lt;/i&gt; in a concentration-dependent manner. RNA-sequencing showed that 77 genes are upregulated and 136 genes are downregulated in STA-treated cells compared with untreated cells. KEGG pathway analysis showed significant enrichment in galactose metabolism as well as in fructose and mannose metabolism. Further gas chromatography-mass spectrometric analysis (GC-MS) confirmed this, indicating that STA significantly inhibits the glucose metabolism pathway of Hep3B cells. Tumor xenograft in nude mice showed that STA has a significant inhibitory effect on tumor growth &lt;i&gt;in vivo&lt;/i&gt;. In conclusion, our results indicate that STA can inhibit cell proliferation by regulating glucose metabolism, with subsequent anti-tumor effects, and has the potential to be a candidate drug for the treatment of liver cancer.</t>
  </si>
  <si>
    <t>Feng Fan, Pan Lianhong, Wu Jiaqin, Liu Mingying, He Long, Yang Li, Zhou Wei</t>
  </si>
  <si>
    <t>https://pubmed.ncbi.nlm.nih.gov/36425581/</t>
  </si>
  <si>
    <t>fructose and pentose phosphate metabolism, galactose metabolism, hepatocellular carcinoma, schisantherin A, traditional Chinese medicine</t>
  </si>
  <si>
    <t>The population structure and genetic diversity of &lt;i&gt;Listeria monocytogenes&lt;/i&gt; ST9 strains based on genomic analysis.</t>
  </si>
  <si>
    <t>&lt;i&gt;Listeria monocytogenes&lt;/i&gt; is a ubiquitous foodborne pathogen causing both invasive and non-invasive listeriosis. Sequence type (ST) 9 strains is common in food and food processing environments. In this study, the whole-genome sequences (WGS) of 207 ST9 isolates from different sources, geographical locations (14 countries), and isolated years were analyzed. The ST9 isolates were divided into three clusters after phylogenetic analysis; 67.63% of ST9 isolates contained putative plasmids with different sizes and genomic structure, the putative prophages inserted in the chromosome at ten hotspots, and seven types of premature stop codon (PMSC) mutations in &lt;i&gt;inlA&lt;/i&gt; were found in 81.86% of the ST9 isolates. In addition, 78.26% of ST9 isolates harbored Tn554-like elements carrying arsenic resistance genes. All the ST9 isolates conservatively contained environment-resistance genes on the chromosome. This analysis of population structures and features of ST9 isolates was aimed to help develop effective strategies to control this prevalent pathogen in the food chain.</t>
  </si>
  <si>
    <t>Song Zexuan, Ji Shunshi, Wang Yan, Luo Lijuan, Wang Yiqian, Mao Pan, Li Lingling, Jiang Huaying, Ye Changyun</t>
  </si>
  <si>
    <t>https://pubmed.ncbi.nlm.nih.gov/36425025/</t>
  </si>
  <si>
    <t>InlA, Listeria monocytogenes, ST9, Tn554-like, plasmid, prophage</t>
  </si>
  <si>
    <t>A carbon monoxide releasing metal organic framework nanoplatform for synergistic treatment of triple-negative breast tumors.</t>
  </si>
  <si>
    <t>Carbon monoxide (CO) is an important signaling molecule participating in multiple biological functions. Previous studies have confirmed the valuable roles of CO in cancer therapies. If the CO concentration and distribution can be controlled in tumors, new cancer therapeutic strategy may be developed to benefit the patient survival. In this study, a UiO-67 type metal-organic framework (MOF) nanoplatform was produced with cobalt and ruthenium ions incorporated into its structure (Co/Ru-UiO-67). Co/Ru-UiO-67 had a size range of 70-90 nm and maintained the porous structure, with cobalt and ruthenium distributed uniformly inside. Co/Ru-UiO-67 was able to catalyze carbon dioxide into CO upon light irradiation in an efficient manner with a catalysis speed of 5.6 nmol/min per 1 mg Co/Ru-UiO-67. Due to abnormal metabolic properties of tumor cells, tumor microenvironment usually contains abundant amount of CO&lt;sub&gt;2&lt;/sub&gt;. Co/Ru-UiO-67 can transform tumor CO&lt;sub&gt;2&lt;/sub&gt; into CO at both cellular level and living tissues, which consequently interacts with relevant signaling pathways (e.g. Notch-1, MMPs etc.) to adjust tumor microenvironment. With proper PEGylation (pyrene-polyacrylic acid-polyethylene glycol, Py-PAA-PEG) and attachment of a tumor-homing peptide (F3), functionalized Co/Ru-UiO-67 could accumulate strongly in triple-negative MDA-MB-231 breast tumors, witnessed by positron emission tomography (PET) imaging after the addition of radioactive zirconium-89 (&lt;sup&gt;89&lt;/sup&gt;Zr) into Co-UiO-67. When applied in vivo, Co/Ru-UiO-67 could alter the local hypoxic condition of MDA-MB-231 tumors, and work synergistically with tirapazamine (TPZ). This nanoscale UiO-67 MOF platform can further our understanding of CO functions while produce CO in a controllable manner during cancer therapeutic administration.</t>
  </si>
  <si>
    <t>Cong Yiyang, Sun Bo, Hu Jianlun, Li Xiaoyang, Wang Yanan, Zhang Jingyi, Yang Dongzhi, Lu Weifei, Ding Zhi, Wang Xiaofeng, Hong Hao</t>
  </si>
  <si>
    <t>https://pubmed.ncbi.nlm.nih.gov/36424645/</t>
  </si>
  <si>
    <t>Carbon monoxide, Catalysis, Imaging, Metal–organic framework, Synergistic therapy</t>
  </si>
  <si>
    <t>Multi-targeting TACE/ADAM17 and gamma-secretase of notch signalling pathway in TNBC via drug repurposing approach using Lomitapide.</t>
  </si>
  <si>
    <t>The aberrant expression of the Notch signalling pathway genes aids in potentiating the belligerent characteristics of numerous malignancies. Besides imparting abnormal proliferation and metastasis, the Notch also aids in the metabolic reprogramming of tumor cells. Since the activation of the Notch pathway is mediated via TACE/ADAM protease and the γ-secretase complex, hence it is crucial in determining a multi-targeted therapeutic approach to target these major proteases to downregulate the aberrant Notch signalling pathway. In this study, Lomitapide was chosen based on its binding score (-305.108 kJ/mol and - 173.174 kJ/mol) against the crucial proteases, TACE and γ-secretase, respectively. Further, the remarkable antitumor properties of Lomitapide were established on the TNBC cell lines (MDA-MB-231 and MDA-MB-468), along with the EMT-induced MDA-MB-468 cells. Apart from inducing ∼2 to 2.5-fold increase in the cellular ROS levels, Lomitapide treatment induced significant apoptosis, arrested cell cycle progression and reduced sphere and colony forming abilities of the TNBC cells. Differentiated epithelial phenotype with diminished CD44-stem cell marker was also observed upon treatment. Furthermore, reduction of migration potential, decrease in the gene expression profile of the EMT markers, along with downregulation of the Notch signalling genes were evident in the treated TNBC cells. Altogether, the present study attributes the repurposing of Lomitapide as an effective therapeutic agent against the major proteases of the Notch pathway to combat TNBC progression and dissemination.</t>
  </si>
  <si>
    <t>Sen Plaboni, Kandasamy Thirukumaran, Ghosh Siddhartha Sankar</t>
  </si>
  <si>
    <t>https://pubmed.ncbi.nlm.nih.gov/36423860/</t>
  </si>
  <si>
    <t>Autophagy, EMT, Metabolism, Notch signalling pathway, Polypharmacology, TACE, Triple-negative breast cancer (TNBC), γ-secretase</t>
  </si>
  <si>
    <t>Selinexor in combination with weekly paclitaxel in patients with metastatic solid tumors: Results of an open label, single-center, multi-arm phase 1b study with expansion phase in ovarian cancer.</t>
  </si>
  <si>
    <t>Selinexor is a first-in-class, oral selective inhibitor of nuclear export (SINE) compound which blocks Exportin-1 (XPO1). Our objective was to determine maximum tolerated dose (MTD) and recommended phase II dose (RP2D) of selinexor and weekly paclitaxel. This was an open label, single-center, multi-arm phase 1b study utilizing a "3 + 3" design and a "basket-type" expansion in recurrent solid tumors. Selinexor (60 mg or 80 mg twice weekly orally) and weekly paclitaxel (80 mg IV 2 week on, 1 week off) were one of 13 parallel arms. Efficacy was evaluated using RECIST version 1.1. All 35 patients treated were evaluable for toxicity and 31 (88%) were evaluable for response. Patient diagnoses included platinum-resistant/refractory ovarian (n = 28), breast (n = 4), prostate (n = 2), and cervical (n = 1) cancer. Patients had a median of four prior therapies (range 1-10), and 47% had a prior taxane in the recurrent setting. There were no DLTs and 60 mg was chosen as the RP2D due to long-term tolerability. Ninety-seven percent of patients had at least one treatment-emergent adverse event (TEAE), and the most common grade ≥ 3 TEAE were neutropenia (46%), anemia (31%), and nausea (21%). Among 24 evaluable patients with ovarian cancer, response rate was 17%, CBR was 58%, and median PFS was 6.8 months (95% CI 3.7, not reached (NR)). Oral selinexor in combination with weekly paclitaxel demonstrated promising clinical activity with manageable toxicity. This combination should be considered for further exploration in a randomized study, especially in ovarian malignancies.</t>
  </si>
  <si>
    <t>Westin Shannon N, Fu Siqing, Tsimberidou Apostolia, Piha-Paul Sarina, Akhmedzhanov Fechukwu, Yilmaz Bulent, McQuinn Lacey, Brink Amanda L, Gong Jing, Leung Cheuk Hong, Lin Heather, Hong David S, Pant Shubham, Carter Brett, Jazaeri Amir, Gershenson David, Sood Anil K, Coleman Robert L, Shah Jatin, Meric-Bernstam Funda, Naing Aung</t>
  </si>
  <si>
    <t>https://pubmed.ncbi.nlm.nih.gov/36423446/</t>
  </si>
  <si>
    <t>Metastatic solid tumors, Ovarian cancer, Paclitaxel, Selective inhibitor of nuclear export (SINE), Selinexor</t>
  </si>
  <si>
    <t>Mitochondrial Factor C20orf7 Facilitates the EMT-Mediated Cancer Cell Migration and the Proliferation of Colon Cancer In Vitro and In Vivo.</t>
  </si>
  <si>
    <t>Colon cancer is a major malignant neoplasm with a low survival rate for late-stage patients. Therefore, the investigation of molecules regulating colon cancer progression and the discovery of novel therapeutic targets is critical. Mitochondria play a vital role in maintaining the homeostasis of cells. Abnormal mitochondrial metabolism alterations and the induction of glycolysis can facilitate tumor growth; therefore, targeting mitochondrial molecules is suggested to be a promising strategy for cancer treatment. In this study, we investigated the role of this largely unknown mitochondrial factor, chromosome 20 open reading frame 7 (C20orf7), in colon cancer progression. Clustered regularly interspaced short palindromic repeats (CRISPR) technology was utilized for C20orf7 depletion, and functional assays were performed to examine the regulation of C20orf7 in colon cancer cells. We demonstrated that C20orf7 facilitates epithelial-mesenchymal transition (EMT)-mediated cell migration and promotes the proliferation of colon cancer. The anti-cancer drug 5-fluorouracil (5FU) was also applied, and C20orf7 was targeted with a combination of 5FU treatment, which could further enhance the anti-cancer effect in the colon cancer cell line and the xenograft mice model. In summary, this study demonstrated, for the first time, that C20orf7 plays a promotional role in cancer tumorigenesis and could be a promising therapeutic target in colon cancer treatment.</t>
  </si>
  <si>
    <t>Liu Hou-Hsien, Lee Chia-Hwa, Hsieh Yi-Chen, Zheng Jia-Huei, Liu Yun-Ru, Chang Chia-Hsuan, Cho Er-Chieh</t>
  </si>
  <si>
    <t>https://pubmed.ncbi.nlm.nih.gov/36421786/</t>
  </si>
  <si>
    <t>5-fluorouracil (5FU), C20orf7, colon cancer progression, epithelial–mesenchymal transition (EMT), mitochondrial factor, therapeutic target</t>
  </si>
  <si>
    <t>EROS is a selective chaperone regulating the phagocyte NADPH oxidase and purinergic signalling.</t>
  </si>
  <si>
    <t>EROS (essential for reactive oxygen species) protein is indispensable for expression of gp91&lt;i&gt;phox&lt;/i&gt;, the catalytic core of the phagocyte NADPH oxidase. EROS deficiency in humans is a novel cause of the severe immunodeficiency, chronic granulomatous disease, but its mechanism of action was unknown until now. We elucidate the role of EROS, showing it acts at the earliest stages of gp91&lt;i&gt;phox&lt;/i&gt; maturation. It binds the immature 58 kDa gp91&lt;i&gt;phox&lt;/i&gt; directly, preventing gp91&lt;i&gt;phox&lt;/i&gt; degradation and allowing glycosylation via the oligosaccharyltransferase machinery and the incorporation of the heme prosthetic groups essential for catalysis. EROS also regulates the purine receptors P2X7 and P2X1 through direct interactions, and P2X7 is almost absent in EROS-deficient mouse and human primary cells. Accordingly, lack of murine EROS results in markedly abnormal P2X7 signalling, inflammasome activation, and T cell responses. The loss of both ROS and P2X7 signalling leads to resistance to influenza infection in mice. Our work identifies EROS as a highly selective chaperone for key proteins in innate and adaptive immunity and a rheostat for immunity to infection. It has profound implications for our understanding of immune physiology, ROS dysregulation, and possibly gene therapy.</t>
  </si>
  <si>
    <t>Randzavola Lyra O, Mortimer Paige M, Garside Emma, Dufficy Elizabeth R, Schejtman Andrea, Roumelioti Georgia, Yu Lu, Pardo Mercedes, Spirohn Kerstin, Tolley Charlotte, Brandt Cordelia, Harcourt Katherine, Nichols Esme, Nahorski Mike, Woods Geoff, Williamson James C, Suresh Shreehari, Sowerby John M, Matsumoto Misaki, Santos Celio X C, Kiar Cher Shen, Mukhopadhyay Subhankar, Rae William M, Dougan Gordon J, Grainger John, Lehner Paul J, Calderwood Michael A, Choudhary Jyoti, Clare Simon, Speak Anneliese, Santilli Giorgia, Bateman Alex, Smith Kenneth G C, Magnani Francesca, Thomas David C</t>
  </si>
  <si>
    <t>https://pubmed.ncbi.nlm.nih.gov/36421765/</t>
  </si>
  <si>
    <t>NADPH oxidase;, OST complex, P2X receptor, T cells, chaperone;, immunology, inflammasome, inflammation, mouse</t>
  </si>
  <si>
    <t>Radiation Type- and Dose-Specific Transcriptional Responses across Healthy and Diseased Mammalian Tissues.</t>
  </si>
  <si>
    <t>Ionizing radiation (IR) is a genuine genotoxic agent and a major modality in cancer treatment. IR disrupts DNA sequences and exerts mutagenic and/or cytotoxic properties that not only alter critical cellular functions but also impact tissues proximal and distal to the irradiated site. Unveiling the molecular events governing the diverse effects of IR at the cellular and organismal levels is relevant for both radiotherapy and radiation protection. Herein, we address changes in the expression of mammalian genes induced after the exposure of a wide range of tissues to various radiation types with distinct biophysical characteristics. First, we constructed a publicly available database, termed RadBioBase, which will be updated at regular intervals. RadBioBase includes comprehensive transcriptomes of mammalian cells across healthy and diseased tissues that respond to a range of radiation types and doses. Pertinent information was derived from a hybrid analysis based on stringent literature mining and transcriptomic studies. An integrative bioinformatics methodology, including functional enrichment analysis and machine learning techniques, was employed to unveil the characteristic biological pathways related to specific radiation types and their association with various diseases. We found that the effects of high linear energy transfer (LET) radiation on cell transcriptomes significantly differ from those caused by low LET and are consistent with immunomodulation, inflammation, oxidative stress responses and cell death. The transcriptome changes also depend on the dose since low doses up to 0.5 Gy are related with cytokine cascades, while higher doses with ROS metabolism. We additionally identified distinct gene signatures for different types of radiation. Overall, our data suggest that different radiation types and doses can trigger distinct trajectories of cell-intrinsic and cell-extrinsic pathways that hold promise to be manipulated toward improving radiotherapy efficiency and reducing systemic radiotoxicities.</t>
  </si>
  <si>
    <t>Sagkrioti Eftychia, Biz Gökay Mehmet, Takan Işıl, Asfa Seyedehsadaf, Nikitaki Zacharenia, Zanni Vassiliki, Kars Rumeysa Hanife, Hellweg Christine E, Azzam Edouard I, Logotheti Stella, Pavlopoulou Athanasia, Georgakilas Alexandros G</t>
  </si>
  <si>
    <t>https://pubmed.ncbi.nlm.nih.gov/36421472/</t>
  </si>
  <si>
    <t>bioinformatics, gene signature, oxidative stress, radiation response, radiobiology database, transcriptomics</t>
  </si>
  <si>
    <t>Functional MRI and &lt;i&gt;ApoE4&lt;/i&gt; genotype for predicting cognitive decline in amyloid-positive individuals.</t>
  </si>
  <si>
    <t>In light of advancements in machine learning techniques, many studies have implemented machine learning approaches combined with data measures to predict and classify Alzheimer's disease. Studies that predicted cognitive status with longitudinal follow-up of amyloid-positive individuals remain scarce, however. We developed models based on voxel-wise functional connectivity (FC) density mapping and the presence of the &lt;i&gt;ApoE4&lt;/i&gt; genotype to predict whether amyloid-positive individuals would experience cognitive decline after 1 year. We divided 122 participants into cognitive decline and stable cognition groups based on the participants' change rates in Mini-Mental State Examination scores. In addition, we included 68 participants from Alzheimer's Disease Neuroimaging Initiative (ADNI) database as an external validation data set. Subsequently, we developed two classification models: the first model included 99 voxels, and the second model included 99 voxels and the &lt;i&gt;ApoE4&lt;/i&gt; genotype as features to train the models by Wide Neural Network algorithm with fivefold cross-validation and to predict the classes in the hold-out test and ADNI data sets. The results revealed that both models demonstrated high accuracy in classifying the two groups in the hold-out test data set. The model for FC demonstrated good performance, with a mean &lt;i&gt;F&lt;/i&gt; &lt;sub&gt;1&lt;/sub&gt;-score of 0.86. The model for FC combined with the &lt;i&gt;ApoE4&lt;/i&gt; genotype achieved superior performance, with a mean &lt;i&gt;F&lt;/i&gt; &lt;sub&gt;1&lt;/sub&gt;-score of 0.90. In the ADNI data set, the two models demonstrated stable performances, with mean &lt;i&gt;F&lt;/i&gt; &lt;sub&gt;1&lt;/sub&gt;-scores of 0.77 in the first and second models. Our findings suggest that the proposed models exhibited promising accuracy for predicting cognitive status after 1 year in amyloid-positive individuals. Notably, the combination of FC and the &lt;i&gt;ApoE4&lt;/i&gt; genotype increased prediction accuracy. These findings can assist clinicians in predicting changes in cognitive status in individuals with a high risk of Alzheimer's disease and can assist future studies in developing precise treatment and prevention strategies.</t>
  </si>
  <si>
    <t>Zhu Jun-Ding, Huang Chi-Wei, Chang Hsin-I, Tsai Shih-Jen, Huang Shu-Hua, Hsu Shih-Wei, Lee Chen-Chang, Chen Hong-Jie, Chang Chiung-Chih, Yang Albert C</t>
  </si>
  <si>
    <t>https://pubmed.ncbi.nlm.nih.gov/36419870/</t>
  </si>
  <si>
    <t>Alzheimer’s disease, ApoE genotype, amyloid, cognition, functional connectivity, machine learning</t>
  </si>
  <si>
    <t>Combined Docetaxel/Pictilisib-Loaded mPEGylated Nanocarriers with Dual HER2 Targeting Antibodies for Synergistic Chemotherapy of Breast Cancer.</t>
  </si>
  <si>
    <t>Approximately 15%~30% of breast cancers have gene amplification or overexpression of the human epidermal growth factor receptor 2 (HER2), resulting in the chemotherapy resistance, a more-aggressive phenotype and poor prognosis. We propose a strategy of nanocarriers co-loaded with docetaxel (DTX) and pictilisib (PIC) at a synergistic ratio and non-covalently bound with dual anti-HER2 epitopes bispecific antibodies (BsAbs: anti-HER2-IV/methoxy-polyethylene glycol (mPEG) and anti-HER2-II/methoxy-PEG) for synergistic targeting to overcome the therapeutic dilemmas of the resistance for HER2-targetable chemodrugs. DTX/PIC-loaded nanocarriers (D/P_NCs) were prepared with single emulsion methods and characterized using dynamic light scattering analysis, and the drug content was assayed by high-performance liquid chromatographic method. The integrity and function of BsABs were evaluated using sodium dodecylsulfate polyacrylamide gel electrophoresis (SDS-PAGE) and enzyme-linked immunosorbent assay (ELISA). The in vitro cell studies and in vivo breast tumor-bearing mice model were used to evaluate the anti-cancer effect and biosafety of formulations. D/P_NCs optimally prepared exhibited a spherical morphology with small particle sizes (~140 nm), high drug loading (~5.5%), and good colloidal stability. The synergistic tumor cytotoxicity of loading DTX and PIC at 2:1 ratio in D/P_NCs was discovered. The BsAbs are successfully decorated on mPEGylated DTX/PIC-loaded nanocarriers via anti-mPEG moiety. In vitro studies revealed that non-covalent decoration with dual BsAbs on D_P-NCs significantly and synergistically increased cellular uptake, while with loading DTX and PIC at a synergistic ratio of 2:1 in D/P_NCs further resulted in synergistic cytotoxicity. In vivo tumor inhibition studies showed the comparable results for synergistic antitumor efficacy while minimizing systemic toxicity of chemodrugs. Non-covalent modification with dual distinct epitopes BsAbs on the nanocarriers loaded with dual chemodrugs at a synergistic ratio was expected to be a promising therapeutic platform to overcome the chemoresistance of various cancers and warrants further development for future therapy in the clinical.</t>
  </si>
  <si>
    <t>Cheng Wei-Jie, Lin Shyr-Yi, Chuang Kuo-Hsiang, Chen Michael, Ho Hsiu-O, Chen Ling-Chun, Hsieh Chien-Ming, Sheu Ming-Thau</t>
  </si>
  <si>
    <t>https://pubmed.ncbi.nlm.nih.gov/36419719/</t>
  </si>
  <si>
    <t>HER2-positive breast cancer, bispecific antibodies, docetaxel, dual epitopes, nanocarriers, pictilisib</t>
  </si>
  <si>
    <t>A Simple and Low-Cost Electrochemical Immunosensor for Ultrasensitive Determination of Calreticulin Biomarker in Human Serum.</t>
  </si>
  <si>
    <t>An early on time detection of breast cancer significantly affects the treatment process and outcome. Herein, a new label-free impedimetric biosensor is developed to determine the lowest change in the level of calreticulin (CALR), which is a new biomarker of breast carcinoma. The proposed immunosensor is fabricated by using reduced graphene oxide/amino substituted polypyrrole polymer (rGO-PPyNH&lt;sub&gt;2&lt;/sub&gt; ) nanocomposite modified disposable electrode. The anti-CALR antibodies are first attached on the rGO-PPyNH&lt;sub&gt;2&lt;/sub&gt; nanocomposite coated electrode through glutaraldehyde crosslinking; the CALR antigens are then immobilized with the addition of CALR antigens to form an immunocomplex on the sensing surface. This immunocomplex induces considerably larger interfacial electron transport resistance (R&lt;sub&gt;ct&lt;/sub&gt; ). The variation in the R&lt;sub&gt;ct&lt;/sub&gt; has a linear relationship with CALR level in the detection range of 0.025 to 75 pg mL&lt;sup&gt;-1&lt;/sup&gt; , with a detection limit of 10.4 fg mL&lt;sup&gt;-1&lt;/sup&gt; . The suggested biosensor shows high selectivity to CALR, good storage stability (at least 5 weeks) and suitable reproducibility results as shown in quality control chart. The designed immunosensor is utilized to analyze CALR levels in human sera with satisfying results. This immunosensor provides a novel way for the clinical determination of CALR and other cancer biological markers.</t>
  </si>
  <si>
    <t>Aydın Elif Burcu, Aydın Muhammet, Sezgintürk Mustafa Kemal</t>
  </si>
  <si>
    <t>https://pubmed.ncbi.nlm.nih.gov/36419333/</t>
  </si>
  <si>
    <t>calreticulin, impedimetric immunosensor, reagentless analysis, reduced graphene oxide</t>
  </si>
  <si>
    <t>Polymeric micelles effectively reprogram the tumor microenvironment to potentiate nano-immunotherapy in mouse breast cancer models.</t>
  </si>
  <si>
    <t>Nano-immunotherapy improves breast cancer outcomes but not all patients respond and none are cured. To improve efficacy, research focuses on drugs that reprogram cancer-associated fibroblasts (CAFs) to improve therapeutic delivery and immunostimulation. These drugs, however, have a narrow therapeutic window and cause adverse effects. Developing strategies that increase CAF-reprogramming while limiting adverse effects is urgent. Here, taking advantage of the CAF-reprogramming capabilities of tranilast, we developed tranilast-loaded micelles. Strikingly, a 100-fold reduced dose of tranilast-micelles induces superior reprogramming compared to free drug owing to enhanced intratumoral accumulation and cancer-associated fibroblast uptake. Combination of tranilast-micelles and epirubicin-micelles or Doxil with immunotherapy increases T-cell infiltration, resulting in cures and immunological memory in mice bearing immunotherapy-resistant breast cancer. Furthermore, shear wave elastography (SWE) is able to monitor reduced tumor stiffness caused by tranilast-micelles and predict response to nano-immunotherapy. Micellar encapsulation is a promising strategy for TME-reprogramming and SWE is a potential biomarker of response.</t>
  </si>
  <si>
    <t>Panagi Myrofora, Mpekris Fotios, Chen Pengwen, Voutouri Chrysovalantis, Nakagawa Yasuhiro, Martin John D, Hiroi Tetsuro, Hashimoto Hiroko, Demetriou Philippos, Pierides Chryso, Samuel Rekha, Stylianou Andreas, Michael Christina, Fukushima Shigeto, Georgiou Paraskevi, Papageorgis Panagiotis, Papaphilippou Petri Ch, Koumas Laura, Costeas Paul, Ishii Genichiro, Kojima Motohiro, Kataoka Kazunori, Cabral Horacio, Stylianopoulos Triantafyllos</t>
  </si>
  <si>
    <t>https://pubmed.ncbi.nlm.nih.gov/36418896/</t>
  </si>
  <si>
    <t>Manipulating PP2Acα-ASK-JNK signaling to favor apoptotic over necroptotic hepatocyte fate reduces the extent of necrosis and fibrosis upon acute liver injury.</t>
  </si>
  <si>
    <t>In the widely used Carbon tetrachloride (CCl&lt;sub&gt;4&lt;/sub&gt;)-induced acute liver injury (ALI) mouse model, hepatocytes are known to die from programmed cell death (PCD) processes including apoptosis and necroptosis. Both in vivo and in vitro experiments showed that CCl&lt;sub&gt;4&lt;/sub&gt; treatment could induce both apoptosis and necroptosis. Treatment of mice with the apoptosis inducer SMAC mimetic reduced necroptosis, led to less pronounced liver damage, and improved overall liver function. By LC-MS/MS, we found that PP2Acα expression was increased in ALI mice liver, and we confirmed its high expression in subacute hepatitis patients. We observed that ALI severity (including aggravated fibrogenesis) was significantly alleviated in hepatocyte-specific PP2Acα conditional knockout (PP2Acα cKO) mice. Furthermore, the relative extent of apoptosis over necroptosis was increased in the PP2Acα cKO ALI mice. Pursuing the idea that biasing the type of PCD towards apoptosis may reduce liver damage, we found that treatment of PP2Acα cKO ALI mice with the apoptosis inhibitor z-Vad-fmk increased the extent of necroptosis and caused severer damage. Mechanistically, disruption of PP2Acα prevents the dephosphorylation of pASK1(Ser967), thereby preventing the sustained activation of JNK. Inhibition of PP2Acα prevents CCl&lt;sub&gt;4&lt;/sub&gt;-induced liver injury and fibrogenesis by disrupting ASK/JNK pathway mediated PCD signaling, ultimately improving liver function by biasing hepatocytes towards an apoptotic rather than necroptotic cell fate. Thus, targeting PP2A and/or ASK1 to favor apoptotic over necroptotic hepatocyte fate may represent an attractive therapeutic strategy for treating ALI.</t>
  </si>
  <si>
    <t>Lu Ke, Shen Si-Yu, Luo Ou-Yang, Lu Yue, Shi Tian-Shu, Wu Jing, Cheng Qi, Teng Hua-Jian, Chen Di, Lu Xiang, Li Chao-Jun, Jiang Qing, Fang Lei, Xue Bin</t>
  </si>
  <si>
    <t>https://pubmed.ncbi.nlm.nih.gov/36418313/</t>
  </si>
  <si>
    <t>A Tumor Microenvironment Model of Pancreatic Cancer to Elucidate Responses toward Immunotherapy.</t>
  </si>
  <si>
    <t>Pancreatic cancer is a devastating malignancy with minimal treatment options. Standard-of-care therapy, including surgery and chemotherapy, is unsatisfactory, and therapies harnessing the immune system have been unsuccessful in clinical trials. Resistance to therapy and disease progression are mediated by the tumor microenvironment, which contains excessive amounts of extracellular matrix and stromal cells, acting as a barrier to drug delivery. There is a lack of preclinical pancreatic cancer models that reconstruct the extracellular, cellular, and biomechanical elements of tumor tissues to assess responses toward immunotherapy. To address this limitation and explore the effects of immunotherapy in combination with chemotherapy, a multicellular 3D cancer model using a star-shaped poly(ethylene glycol)-heparin hydrogel matrix is developed. Human pancreatic cancer cells, cancer-associated fibroblasts, and myeloid cells are grown encapsulated in hydrogels to mimic key components of tumor tissues, and cell responses toward treatment are assessed. Combining the CD11b agonist ADH-503 with anti-PD-1 immunotherapy and chemotherapy leads to a significant reduction in tumor cell viability, proliferation, metabolic activity, immunomodulation, and secretion of immunosuppressive and tumor growth-promoting cytokines.</t>
  </si>
  <si>
    <t>Kast Verena, Nadernezhad Ali, Pette Dagmar, Gabrielyan Anastasiia, Fusenig Maximilian, Honselmann Kim C, Stange Daniel E, Werner Carsten, Loessner Daniela</t>
  </si>
  <si>
    <t>https://pubmed.ncbi.nlm.nih.gov/36417691/</t>
  </si>
  <si>
    <t>3D cancer models, CD11b agonist, extracellular matrix, hydrogels, immunotherapy</t>
  </si>
  <si>
    <t>Tissue-Targeted Drug Delivery Strategies to Promote Antigen-Specific Immune Tolerance.</t>
  </si>
  <si>
    <t>During autoimmunity or organ transplant rejection, the immune system attacks host or transplanted tissue, causing debilitating inflammation for millions of patients. There is no cure for most of these diseases. Further, available therapies modulate inflammation through nonspecific pathways, reducing symptoms but also compromising patients' ability to mount healthy immune responses. Recent preclinical advances to regulate immune dysfunction with vaccine-like antigen specificity reveal exciting opportunities to address the root cause of autoimmune diseases and transplant rejection. Several of these therapies are currently undergoing clinical trials, underscoring the promise of antigen-specific tolerance. Achieving antigen-specific tolerance requires precision and often combinatorial delivery of antigen, cytokines, small molecule drugs, and other immunomodulators. This can be facilitated by biomaterial technologies, which can be engineered to orient and display immunological cues, protect against degradation, and selectively deliver signals to specific tissues or cell populations. In this review, some key immune cell populations involved in autoimmunity and healthy immune tolerance are described. Opportunities for drug delivery to immunological organs are discussed, where specialized tissue-resident immune cells can be programmed to respond in unique ways toward antigens. Finally, cell- and biomaterial-based therapies to induce antigen-specific immune tolerance that are currently undergoing clinical trials are highlighted.</t>
  </si>
  <si>
    <t>Rui Yuan, Eppler Haleigh B, Yanes Alexis A, Jewell Christopher M</t>
  </si>
  <si>
    <t>https://pubmed.ncbi.nlm.nih.gov/36417578/</t>
  </si>
  <si>
    <t>autoimmunity, biomaterials, drug delivery, immune tolerance, immunotherapy, nanoparticles and microparticles</t>
  </si>
  <si>
    <t>Intronic enhancers of the human &lt;i&gt;SNCA&lt;/i&gt; gene predominantly regulate its expression in brain in vivo.</t>
  </si>
  <si>
    <t>Evidence from patients with Parkinson's disease (PD) and our previously reported α-synuclein (SNCA) transgenic rat model support the idea that increased SNCA protein is a substantial risk factor of PD pathogenesis. However, little is known about the transcription control of the human &lt;i&gt;SNCA&lt;/i&gt; gene in the brain in vivo. Here, we identified that the &lt;i&gt;DYT6&lt;/i&gt; gene product THAP1 (THAP domain-containing apoptosis-associated protein 1) and its interaction partner CTCF (CCCTC-binding factor) act as transcription regulators of &lt;i&gt;SNCA&lt;/i&gt;. THAP1 controls &lt;i&gt;SNCA&lt;/i&gt; intronic enhancers' activities, while CTCF regulates its enhancer-promoter loop formation. The &lt;i&gt;SNCA&lt;/i&gt; intronic enhancers present neurodevelopment-dependent activities and form enhancer clusters similar to "super-enhancers" in the brain, in which the PD-associated single-nucleotide polymorphisms are enriched. Deletion of the &lt;i&gt;SNCA&lt;/i&gt; intronic enhancer clusters prevents the release of paused RNA polymerase II from its promoter and subsequently reduces its expression drastically in the brain, which may provide new therapeutic approaches to prevent its accumulation and thus related neurodegenerative diseases defined as synucleinopathies.</t>
  </si>
  <si>
    <t>Cheng Fubo, Zheng Wenxu, Liu Chang, Barbuti Peter Antony, Yu-Taeger Libo, Casadei Nicolas, Huebener-Schmid Jeannette, Admard Jakob, Boldt Karsten, Junger Katrin, Ueffing Marius, Houlden Henry, Sharma Manu, Kruger Rejko, Grundmann-Hauser Kathrin, Ott Thomas, Riess Olaf</t>
  </si>
  <si>
    <t>https://pubmed.ncbi.nlm.nih.gov/36417521/</t>
  </si>
  <si>
    <t>Immune biology of NSCLC revealed by single-cell technologies: implications for the development of biomarkers in patients treated with immunotherapy.</t>
  </si>
  <si>
    <t>First-line immunotherapy in non-small-cell lung cancer largely improved patients' survival. PD-L1 testing is required before immune checkpoint inhibitor initiation. However, this biomarker fails to accurately predict patients' response. On the other hand, immunotherapy exposes patients to immune-related toxicity, the mechanisms of which are still unclear. Hence, there is an unmet need to develop clinically approved predictive biomarkers to better select patients who will benefit the most from immune checkpoint inhibitors and improve risk management. Single-cell technologies provide unprecedented insight into the tumor and its microenvironment, leading to the discovery of immune cells involved in immune checkpoint inhibitor response or toxicity. In this review, we will underscore the potential of the single-cell approach to identify candidate biomarkers improving non-small-cell lung cancer patients' care.</t>
  </si>
  <si>
    <t>Wlosik J, Fattori S, Rochigneux P, Goncalves A, Olive D, Chretien A S</t>
  </si>
  <si>
    <t>https://pubmed.ncbi.nlm.nih.gov/36414693/</t>
  </si>
  <si>
    <t>Immunotherapy, NSCLC, Predictive biomarkers, Single-cell technologies, irAEs</t>
  </si>
  <si>
    <t>Valproic Acid-Induced Upregulation of Multidrug Efflux Transporter ABCG2/BCRP via PPAR&lt;i&gt;α&lt;/i&gt;-Dependent Mechanism in Human Brain Endothelial Cells.</t>
  </si>
  <si>
    <t>Despite the progress made in the development of new antiepileptic drugs (AEDs), poor response to them is a rising concern in epilepsy treatment. Of several hypotheses explaining AED treatment failure, the most promising theory is the overexpression of multidrug transporters belonging to ATP-binding cassette (ABC) transporter family at blood-brain barrier. Previous data show that AEDs themselves can induce these transporters, in turn affecting their own brain bioavailability. Presently, this induction and the underlying regulatory mechanism involved at human blood-brain barrier is not well elucidated. Herein, we sought to explore the effect of most prescribed first- and second-line AEDs on multidrug transporters in human cerebral microvascular endothelial cells, hCMEC/D3. Our work demonstrated that exposure of these cells to valproic acid (VPA) induced mRNA, protein, and functional activity of breast cancer resistance protein (BCRP/ABCG2). On examining the substrate interaction status of AEDs with BCRP, VPA, phenytoin, and lamotrigine were found to be potential BCRP substrates. Furthermore, we observed that siRNA-mediated knockdown of peroxisome proliferator-activated receptor alpha (PPAR&lt;i&gt;α&lt;/i&gt;) or use of PPAR&lt;i&gt;α&lt;/i&gt; antagonist, resulted in attenuation of VPA-induced BCRP expression and transporter activity. VPA was found to increase PPAR&lt;i&gt;α&lt;/i&gt; expression and trigger its translocation from cytoplasm to nucleus. Findings from chromatin immunoprecipitation and luciferase assays showed that VPA enhances the binding of PPAR&lt;i&gt;α&lt;/i&gt; to its response element in the &lt;i&gt;ABCG2&lt;/i&gt; promoter, resulting in elevated &lt;i&gt;ABCG2&lt;/i&gt; transcriptional activity. Taken together, these in vitro findings highlight PPAR&lt;i&gt;α&lt;/i&gt; as the potential molecular target to prevent VPA-mediated BCRP induction, which may have important implications in VPA pharmacoresistance. SIGNIFICANCE STATEMENT: Induction of multidrug transporters at blood-brain barrier can largely affect the bioavailability of the substrate antiepileptic drugs in the brains of patients with epilepsy, thus affecting their therapeutic efficacy. The present study reports a mechanistic pathway of breast cancer resistance protein (BCRP/ABCG2) upregulation by valproic acid in human brain endothelial cells via peroxisome proliferator-activated receptor alpha involvement, thereby providing a potential strategy to prevent valproic acid pharmacoresistance in epilepsy.</t>
  </si>
  <si>
    <t>Kukal Samiksha, Bora Shivangi, Kanojia Neha, Singh Pooja, Paul Priyanka Rani, Rawat Chitra, Sagar Shakti, Bhatraju Naveen Kumar, Grewal Gurpreet Kaur, Singh Anju, Kukreti Shrikant, Satyamoorthy Kapaettu, Kukreti Ritushree</t>
  </si>
  <si>
    <t>https://pubmed.ncbi.nlm.nih.gov/36414374/</t>
  </si>
  <si>
    <t>Long-term survival with first-line nivolumab plus ipilimumab in patients with advanced non-small-cell lung cancer: a pooled analysis.</t>
  </si>
  <si>
    <t>First-line nivolumab plus ipilimumab prolongs survival versus chemotherapy in advanced non-small-cell lung cancer (NSCLC). We further characterized clinical benefit with this regimen in a large pooled patient population and assessed the effect of response on survival. Data were pooled from four studies of first-line nivolumab plus ipilimumab in advanced NSCLC (CheckMate 227 Part 1, 817 cohort A, 568 Part 1, and 012). Overall survival (OS), progression-free survival (PFS), objective response rate, duration of response, and safety were assessed. Landmark analyses of OS by response status at 6 months and by tumor burden reduction in responders to nivolumab plus ipilimumab were also assessed. In the pooled population (N = 1332) with a minimum follow-up of 29.1-58.9 months, median OS was 18.6 months, with a 3-year OS rate of 35%; median PFS was 5.4 months (3-year PFS rate, 17%). Objective response rate was 36%; median duration of response was 23.7 months, with 38% of responders having an ongoing response at 3 years. In patients with tumor programmed death-ligand 1 (PD-L1) &lt;1%, ≥1%, 1%-49%, or ≥50%, 3-year OS rates were 30%, 38%, 30%, and 48%. Three-year OS rates were 30% and 38% in patients with squamous or non-squamous histology. Efficacy outcomes in patients aged ≥75 years were similar to the overall pooled population (median OS, 20.1 months; 3-year OS rate, 34%). In the pooled population, responders to nivolumab plus ipilimumab at 6 months had longer post-landmark OS than those with stable or progressive disease; 3-year OS rates were 66%, 22%, and 14%, respectively. Greater depth of response was associated with prolonged survival; in patients with tumor burden reduction ≥80%, 50% to &lt;80%, or 30% to &lt;50%, 3-year OS rates were 85%, 72%, and 44%, respectively. No new safety signals were identified in the pooled population. Long-term survival benefit and durable response with nivolumab plus ipilimumab in this large patient population further support this first-line treatment option for advanced NSCLC.</t>
  </si>
  <si>
    <t>Borghaei H, Ciuleanu T-E, Lee J-S, Pluzanski A, Caro R Bernabe, Gutierrez M, Ohe Y, Nishio M, Goldman J, Ready N, Spigel D R, Ramalingam S S, Paz-Ares L G, Gainor J F, Ahmed S, Reck M, Maio M, O'Byrne K J, Memaj A, Nathan F, Tran P, Hellmann M D, Brahmer J R</t>
  </si>
  <si>
    <t>https://pubmed.ncbi.nlm.nih.gov/36414192/</t>
  </si>
  <si>
    <t>NSCLC, dual immunotherapy, ipilimumab, nivolumab</t>
  </si>
  <si>
    <t>Computational and experimental therapeutic efficacy analysis of andrographolide phospholipid complex self-assembled nanoparticles against Neuro2a cells.</t>
  </si>
  <si>
    <t>Neuroblastoma is one of the most common malignancies in childhood, accounts for approximately 7% of all malignancies. Andrographolide (AN) inhibits cancer cells progression via multiple pathways like cell cycle arrest, mitochondrial apoptosis, NF-κβ inhibition, and antiangiogenesis mechanism. Despite multiple advantages, application of AN is very limited due to its low aqueous solubility (6.39 ± 0.47 μg/mL), high lipophilicity (log P ∼ 2.632 ± 0.135), and reduced stability owing to pH sensitive lactone ring. In present investigation, a molecular complex of AN with soya-L-α-phosphatidyl choline (SPC) was synthesized as ANSPC and characterized by FT-IR and&lt;sup&gt;1&lt;/sup&gt;H NMR spectroscopy. Spectral and molecular simulation techniques confirmed the intermolecular interactions between the 14-OH group of AN and the N&lt;sup&gt;+&lt;/sup&gt;(CH&lt;sub&gt;3&lt;/sub&gt;)&lt;sub&gt;3&lt;/sub&gt;part of SPC. In addition, molecular dynamics (MD) simulation was used to determine the degree of interaction between various proteins such as TNF-α, caspase-3, and Bcl-2. Later, ANSPC complex was transformed in to self-assembled soft nanoparticles of size 201.8 ± 1.48 nm with PDI of 0.092 ± 0.004 and zeta potential of -21.7 ± 0.85 mV. The IC50 offree AN (8.319 μg/mL) and the self-assembled soft ANSPC nanoparticles (3.406 μg/mL ∼ 1.2 μg of AN) against Neuro2a cells was estimated with significant (P &lt; 0.05) difference. Interestingly, the self-assembled soft ANSPC nanoparticles showed better endocytosis compared to free AN in Neuro2a cells. In-vitrobiological assays confirmed that self-assembled soft ANSPC nanoparticles induces apoptosis in Neuro2a cells by declining the MMP (Δψm) and increasing the ROS generation. Self-assembled soft ANSPC nanoparticles warrant further in-depth antitumor study in xenograft model of neuroblastoma to establish the anticancer potential.</t>
  </si>
  <si>
    <t>Mourya Atul, Pingle Purva, Babu Chanti Katta, Veerabomma Harithasree, Sainaga Jyothi Vaskuri G S, Novak Jurica, Pathak Prateek, Grishina Maria, Verma Amita, Kumar Rahul, Singh Pankaj Kumar, Khatri Dharmendra Kumar, Singh Shashi Bala, Madan Jitender</t>
  </si>
  <si>
    <t>https://pubmed.ncbi.nlm.nih.gov/36414179/</t>
  </si>
  <si>
    <t>Andrographolide, Complexation, Molecular simulation, Neuroblastoma, Self-assembled nanoparticles</t>
  </si>
  <si>
    <t>Exploratory data on the clinical efficacy of monoclonal antibodies against SARS-CoV-2 Omicron variant of concern.</t>
  </si>
  <si>
    <t>Recent in-vitro data have shown that the activity of monoclonal antibodies (mAbs) targeting severe acute respiratory syndrome coronavirus 2 (SARS-CoV-2) varies according to the variant of concern (VOC). No studies have compared the clinical efficacy of different mAbs against Omicron VOC. The MANTICO trial is a non-inferiority randomised controlled trial comparing the clinical efficacy of early treatments with bamlanivimab/etesevimab, casirivimab/imdevimab, and sotrovimab in outpatients aged 50 or older with mild-to-moderate SARS-CoV-2 infection. As the patient enrolment was interrupted for possible futility after the onset of the Omicron wave, the analysis was performed according to the SARS-CoV-2 VOC. The primary outcome was coronavirus disease 2019 (COVID-19) progression (hospitalisation, need of supplemental oxygen therapy, or death through day 14). Secondary outcomes included the time to symptom resolution, assessed using the product-limit method. Kaplan-Meier estimator and Cox proportional hazard model were used to assess the association with predictors. Log rank test was used to compare survival functions. Overall, 319 patients were included. Among 141 patients infected with Delta, no COVID-19 progression was recorded, and the time to symptom resolution did not differ significantly between treatment groups (Log-rank Chi-square 0.22, p 0.90). Among 170 patients infected with Omicron (80.6% BA.1 and 19.4% BA.1.1), two COVID-19 progressions were recorded, both in the bamlanivimab/etesevimab group, and the median time to symptom resolution was 5 days shorter in the sotrovimab group compared with the bamlanivimab/etesevimab and casirivimab/imdevimab groups (HR 0.53 and HR 0.45, 95% CI 0.36-0.77 and 95% CI 0.30-0.67, p&lt;0.01). Our data suggest that, among adult outpatients with mild-to-moderate SARS-CoV-2 infection due to Omicron BA.1 and BA.1.1, early treatment with sotrovimab reduces the time to recovery compared with casirivimab/imdevimab and bamlanivimab/etesevimab. In the same population, early treatment with casirivimab/imdevimab may maintain a role in preventing COVID-19 progression. The generalisability of trial results is substantially limited by the early discontinuation of the trial and firm conclusions cannot be drawn. This trial was funded by the Italian Medicines Agency (Agenzia Italiana del Farmaco, AIFA). The VOC identification was funded by the ORCHESTRA (Connecting European Cohorts to Increase Common and Effective Response to SARS-CoV-2 Pandemic) project, which has received funding from the European Union's Horizon 2020 research and innovation programme under grant agreement number 101016167. NCT05205759.</t>
  </si>
  <si>
    <t>Mazzaferri Fulvia, Mirandola Massimo, Savoldi Alessia, De Nardo Pasquale, Morra Matteo, Tebon Maela, Armellini Maddalena, De Luca Giulia, Calandrino Lucrezia, Sasset Lolita, D'Elia Denise, Sozio Emanuela, Danese Elisa, Gibellini Davide, Monne Isabella, Scroccaro Giovanna, Magrini Nicola, Cattelan Annamaria, Tascini Carlo,  , Tacconelli Evelina</t>
  </si>
  <si>
    <t>https://pubmed.ncbi.nlm.nih.gov/36413383/</t>
  </si>
  <si>
    <t>Omicron, bamlanivimab/etesevimab, casirivimab/imdevimab, early covid-19, human, medicine, monoclonal antibody, sotrovimab</t>
  </si>
  <si>
    <t>Bio-Inspired Smart Nanoparticles in Enhanced Cancer Theranostics and Targeted Drug Delivery.</t>
  </si>
  <si>
    <t>Globally, a significant portion of deaths are caused by cancer.Compared with traditional treatment, nanotechnology offers new therapeutic options for cancer due to its ability to selectively target and control drug release. Among the various routes of nanoparticle synthesis, plants have gained significant recognition. The tremendous potential of medicinal plants in anticancer treatments calls for a comprehensive review of existing studies on plant-based nanoparticles. The study examined various metallic nanoparticles obtained by green synthesis using medicinal plants. Plants contain biomolecules, secondary metabolites, and coenzymes that facilitate the reduction of metal ions into nanoparticles. These nanoparticles are believed to be potential antioxidants and cancer-fighting agents. This review aims at the futuristic intuitions of biosynthesis and applications of plant-based nanoparticles in cancer theranostics.</t>
  </si>
  <si>
    <t>Gulia Khushabu, James Abija, Pandey Sadanand, Dev Kamal, Kumar Deepak, Sourirajan Anuradha</t>
  </si>
  <si>
    <t>https://pubmed.ncbi.nlm.nih.gov/36412848/</t>
  </si>
  <si>
    <t>anticancer, biosynthesis, cancer theranostics, nanotechnology, therapeutics</t>
  </si>
  <si>
    <t>Lectin-based phototherapy targeting cell surface glycans for pancreatic cancer.</t>
  </si>
  <si>
    <t>Pancreatic ductal adenocarcinoma (PDAC) is resistant to current treatments but lectin-based therapy targeting cell surface glycans could be a promising new horizon. Here, we report a novel lectin-based phototherapy (Lec-PT) that combines the PDAC targeting ability of rBC2LCN lectin to a photoabsorber, IRDye700DX (rBC2-IR700), resulting in a novel and highly specific near-infrared, light-activated, anti-PDAC therapy. Lec-PT cytotoxicity was first verified in vitro with a human PDAC cell line, Capan-1, indicating that rBC2-IR700 is only cytotoxic upon cellular binding and exposure to near-infrared light. The therapeutic efficacy of Lec-PT was subsequently verified in vivo using cell lines and patient-derived, subcutaneous xenografting into nude mice. Significant accumulation of rBC2-IR700 occurs as early as 2 hours postintravenous administration while cytotoxicity is only achieved upon exposure to near-infrared light. Repeated treatments further slowed tumor growth. Lec-PT was also assessed for off-target toxicity in the orthotopic xenograft model. Shielding of intraperitoneal organs from near-infrared light minimized off-target toxicity. Using readily available components, Lec-PT specifically targeted pancreatic cancer with high reproducibility and on-target, inducible toxicity. Rapid clinical development of this method is promising as a new modality for treatment of pancreatic cancer.</t>
  </si>
  <si>
    <t>Kuroda Yukihito, Oda Tatsuya, Shimomura Osamu, Hashimoto Shinji, Akashi Yoshimasa, Miyazaki Yoshihiro, Furuya Kinji, Furuta Tomoaki, Nakahashi Hiromitsu, Louphrasitthiphol Pakavarin, Mathis Bryan J, Nakajima Takahito, Tateno Hiroaki</t>
  </si>
  <si>
    <t>https://pubmed.ncbi.nlm.nih.gov/36412556/</t>
  </si>
  <si>
    <t>lectin, pancreatic cancer, photoimmunotherapy, rBC2LCN, targeted therapy</t>
  </si>
  <si>
    <t>Exceptional behavior of breast cancer-associated type 1 gene in breast invasive carcinoma.</t>
  </si>
  <si>
    <t>Cellular expression level of Breast Cancer-Associated Type 1 (BRCA1) encoded protein is the sign of genome integrity, stability, and surveillance. BRCA1 after sensing DNA damage activates repairing system and if mutated leaves genomic lesions unrepaired and triggers transformation of normal breast cells into cancerous ones. We conducted in silico study to have a holistic view of BRCA1's correlation with multiple variables of breast invasive carcinoma. We used user-friendly online GeneCardsSuite pathway-level enrichment analysis, UALCAN portal differential expression analysis, cBioPortal cancer genome platform for mutatome map construction, and cancer cell lines encyclopedia genomics of drug sensitivity toolkit to understand correlation of BRCA1 expression with the effectiveness of anti-cancer drugs. Contrary to general behavior of a tumor suppressor gene our study revealed BRCA1 overexpression under all circumstances. This novel finding needs to be explored further to understand functional impact of BRCA1 overexpression on the expression of many genes which are transcriptionally regulated by BRCA1 and promotion of tumriogenesis. Our study highlights the potential role of BRCA1-regulated genes in oncogenesis and recommends use of BRCA1-linked genes as future therapeutic targets for effective disease management.</t>
  </si>
  <si>
    <t>Abbas Zafar, Nouroz Faisal, Ejaz Samina</t>
  </si>
  <si>
    <t>https://pubmed.ncbi.nlm.nih.gov/36412439/</t>
  </si>
  <si>
    <t>Breast cancer-associated type 1, DNA damage repair pathways, Double strand brake, breast invasive ductal carcinoma, genome surveillance</t>
  </si>
  <si>
    <t>Immunotherapeutic strategies to induce inflection in the immune response: therapy for cancer and COVID-19.</t>
  </si>
  <si>
    <t>Cancer has agonized the human race for millions of years. The present decade witnesses biological therapeutics to combat cancer effectively. Cancer Immunotherapy involves the use of therapeutics for manipulation of the immune system by immune agents like cytokines, vaccines, and transfection agents. Recently, this therapeutic approach has got vast attention due to the current pandemic COVID-19 and has been very effective. Concerning cancer, immunotherapy is based on the activation of the host's antitumor response by enhancing effector cell number and the production of soluble mediators, thereby reducing the host's suppressor mechanisms by induction of a tumour killing environment and by modulating immune checkpoints. In the present era, immunotherapies have gained traction and momentum as a pedestal of cancer treatment, improving the prognosis of many patients with a wide variety of haematological and solid malignancies. Food supplements, natural immunomodulatory drugs, and phytochemicals, with recent developments, have shown positive trends in cancer treatment by improving the immune system. The current review presents the systematic studies on major immunotherapeutics and their development for the effective treatment of cancers as well as in COVID-19. The focus of the review is to highlight comparative analytics of existing and novel immunotherapies in cancers, concerning immunomodulatory drugs and natural immunosuppressants, including immunotherapy in COVID-19 patients.</t>
  </si>
  <si>
    <t>Hasan Saba, Awasthi Prankur, Malik Sumira, Dwivedi Manish</t>
  </si>
  <si>
    <t>https://pubmed.ncbi.nlm.nih.gov/36411974/</t>
  </si>
  <si>
    <t>CTL4, PD-L1, adoptive transfer, immunomodulators, immunotherapy</t>
  </si>
  <si>
    <t>Anti-inflammatory and anti-allergic potential of dietary flavonoids: A review.</t>
  </si>
  <si>
    <t>Chronic inflammation plays an imperative role in the onset and progression of chronic diseases including diabetes, hypertension, cancer, allergies, and asthma. Diet can modulate different stages of inflammation since it is a rich source of antioxidants and bioactive compounds. Flavonoids are bioactive compounds abundantly found in various food groups such as vegetables, fruits, nuts, cereals, and beverages. Recent work on flavonoids has unveiled their potential to regulate or inhibit inflammation. This is attributed to their anti-inflammatory, anti-oxidative, and immune-modulatory properties, making flavonoids an invaluable component in nutraceutical, pharmaceutical, and medicinal applications. However, information related to their anti-inflammatory mechanism is still not well understood. The current review is an attempt to elaborate chemical structure, dietary sources, and anti-inflammatory properties of flavonoids against allergic diseases.</t>
  </si>
  <si>
    <t>Rakha Allah, Umar Nehal, Rabail Roshina, Butt Masood Sadiq, Kieliszek Marek, Hassoun Abdo, Aadil Rana Muhammad</t>
  </si>
  <si>
    <t>https://pubmed.ncbi.nlm.nih.gov/36411631/</t>
  </si>
  <si>
    <t>Anti-allergic, Anti-inflammatory, Flavonoids, Kaempferol, Luteolin, Myricetin, Quercitin</t>
  </si>
  <si>
    <t>Engineered nanoparticles as emerging gene/drug delivery systems targeting the nuclear factor-κB protein and related signaling pathways in cancer.</t>
  </si>
  <si>
    <t>The transcription factor nuclear factor-κB (NF-κB) is a critical regulator of the immune response, inflammation, cell growth, and survival. Canonical and non-canonical pathways, two NF-κB pathways, are activated through diverse stimulators and receptors. NF-κB activity is dysregulated in various inflammation-related diseases and cancers. It was found that the persistent NF-κB activity has a major role in proliferation, apoptosis inhibition, metastasis, and cell cycle disruption in cancer cells and also the survival of cancer stem cells (CSCs) within the tumors. Therefore, suppression of the NF-κB pathway could be a promising therapeutic target for cancer therapy. Different biological inhibitors (e.g., peptides, small molecules, antisense oligonucleotides (ASOs), and antibodies (Abs)) have been demonstrated to inhibit the NF-κB pathway. Low stability in the circulation system, weak availability, and poor cellular uptake of some inhibitors limit their therapeutic applications. To address these drawbacks nanocarrier systems are often formulated and applied in drug delivery as an effective therapeutic approach. Targeted nanosystems (i.e., small molecules, peptides, Abs and Aptamers (Aps) conjugated nanocarriers), as well as smart responsive nanocarriers, can improve the efficiency of therapeutics while reducing the off-target toxicity. This review describes the NF-κB signaling pathways and mechanisms of their over-activation in tumor initiation and progression. The NF-κB inhibitors and their clinical applications are also discussed. It also overviews different nanocarriers used as robust vehicles for the delivery of NF-κB inhibitors and anti-tumor agents to improve the bioavailability of drugs and selective targeting of cancer cells to repress NF-κB activity in tumor cells.</t>
  </si>
  <si>
    <t>Eskandani Ramin, Kazempour Mohammad, Farahzadi Raheleh, Sanaat Zohreh, Eskandani Morteza, Adibkia Khosro, Vandghanooni Somayeh, Mokhtarzadeh Ahad</t>
  </si>
  <si>
    <t>https://pubmed.ncbi.nlm.nih.gov/36411621/</t>
  </si>
  <si>
    <t>Cancer stem cells, Decoy NF-κB oligodeoxynucleotides, Humans, Inflammation, NF-kappa B, NF-κB inhibitors, Nanoparticles, Signal Transduction, Targeted therapy, Tumor necrosis factor receptor, Tumorgenesis</t>
  </si>
  <si>
    <t>Protodioscin inhibits bladder cancer cell migration and growth, and promotes apoptosis through activating JNK and p38 signaling pathways.</t>
  </si>
  <si>
    <t>Bladder cancer is one of the most common malignancies of the male genitourinary urinary system. Protodioscin is a steroidal saponin with anti-cancer effects on several types of cancers; however, the anti-cancer activities of protodioscin on bladder cancer have not yet been investigated. Therefore, we aimed to examine the anti-cancer effects of protodioscin on bladder cancer. Two types of bladder cancer cell lines, non-muscle-invasive 5637 cells and muscle-invasive T24 cells, were used to evaluate the effects of protodioscin on cell growth, migration, invasion and epithelial-mesenchymal transition(EMT) marker expressions. Transcriptome analysis was performed by RNA-seq and validated using real-time PCR and western blot; additionally, an in vivo xenograft animal model was established and the anti-tumor effects of protodioscin were tested. Our results demonstrated that protodioscin inhibited cell proliferation, migration, motility and invasion on 5637 and T24 cells. Additionally, protodioscin also induced cell apoptosis and arrested the progression of cell cycle at G2 phase in bladder cancer cells. Moreover, protodioscin inhibited EMT through increased protein expression of E-cadherin and decreased protein expression of N-cadherin and vimentin. RNA-seq analysis indicated that protodioscin regulated mitogen-activated protein kinase(MAPK) and phosphoinositide 3-kinases(PI3K)/protein kinase B(AKT)/mammalian target of rapamycin(mTOR) signaling pathways as further verified by Western blot. Furthermore, protodioscin significantly inhibited tumor growth in vivo. Our results indicated that protodioscin inhibits cell growth, migration and invasion and induces apoptosis and G2 phase cell cycle arrest by activated p38 and JNK signaling pathways in bladder cancer cells, suggesting that protodioscin could be an effective agent for bladder cancer treatment.</t>
  </si>
  <si>
    <t>Chen Yuan-Ru, Wang Shu-Chi, Huang Shu-Pin, Su Chia-Cheng, Liu Po-Len, Cheng Wei-Chung, Chuu Chih-Pin, Chen Jen-Kun, Bao Bo-Ying, Lee Cheng Hsueh, Ke Chien-Chih, Wu Hsin-En, Chang Hao-Han, Yeh Hsin-Chih, Li Chia-Yang</t>
  </si>
  <si>
    <t>https://pubmed.ncbi.nlm.nih.gov/36411619/</t>
  </si>
  <si>
    <t>Bladder cancer, Epithelial-mesenchymal transition, JNK/p38 signaling pathways, Migration, Protodioscin</t>
  </si>
  <si>
    <t>Progress in research on the role of amino acid metabolic reprogramming in tumour therapy: A review.</t>
  </si>
  <si>
    <t>Malignant tumors are non-communicable diseases that affect human life health and quality of life. Anti-tumour-related research has also been the focus and difficulty in oncology research. With the rise of metabolomics, tumour biology, and the theory of tumour reprogramming, amino acid metabolic reprogramming has become a new target for antitumor research. Amino acids provide biomolecules such as nucleotides for tumour cell proliferation, invasion, and immune escape processes. They are also essential metabolites for immune cell activation and antitumor effects in the tumour microenvironment. Abnormal changes in amino acid metabolism are closely related to tumour development and immunity. Some essential proteins or critical enzymes in their metabolic pathways can be used for tumour diagnosis and prognosis assessment markers. Therefore, this paper reviews the effects of amino acid metabolism on tumour cell proliferation and the abnormal alterations of amino acid metabolism during the tumour metabolic cycle and analyzes and prospects the tumour therapeutic drugs targeting amino acid metabolism. This paper provides theoretical references for the in-depth study of the regulation of amino acid metabolism on tumour development and its possible therapeutic targets.</t>
  </si>
  <si>
    <t>Wang Dong, Wan Xin</t>
  </si>
  <si>
    <t>https://pubmed.ncbi.nlm.nih.gov/36411616/</t>
  </si>
  <si>
    <t>Amino acids, Metabolic reprogramming, Targeted amino acid metabolism, Tumour immunity, Tumour therapy</t>
  </si>
  <si>
    <t>Enhancing menaquinone-7 biosynthesis by adaptive evolution of Bacillus natto through chemical modulator.</t>
  </si>
  <si>
    <t>Menaquinone-7 (MK-7) is a kind of vitamin K2 playing an important role in the treatment and prevention of cardiovascular disease, osteoporosis and arterial calcification. The purpose of this study is to establish an adaptive evolution strategy based on a chemical modulator to improve MK-7 biosynthesis in Bacillus natto. The inhibitor of 5-enolpyruvylshikimate-3-phosphate synthase (EPSP synthase), glyphosate, was chosen as the chemical modulator to perform the experiments. The final strain ALE-25-40, which was obtained after 40 cycles in 25 mmol/L glyphosate, showed a maximal MK-7 titer of 62 mg/L and MK-7 productivity of 0.42 mg/(L h), representing 2.5 and 3 times the original strain, respectively. Moreover, ALE-25-40 generated fewer spores and showed a higher NADH and redox potential. Furthermore, the mechanism related to the improved performance of ALE-25-40 was investigated by comparative transcriptomics analysis. Genes related to the sporation formation were down-regulated. In addition, several genes related to NADH formation were also up-regulated. This strategy proposed here may provide a new and alternative directive for the industrial production of vitamin K2.</t>
  </si>
  <si>
    <t>Zhang Bei, Peng Cheng, Lu Jianyao, Hu Xuechao, Ren Lujing</t>
  </si>
  <si>
    <t>https://pubmed.ncbi.nlm.nih.gov/38647796/</t>
  </si>
  <si>
    <t>Bacillus natto, Adaptive evolution, EPSE synthase, Glyphosate, Menaquinone-7</t>
  </si>
  <si>
    <t>Antcin A, a phytosterol regulates SARS-CoV-2 spike protein-mediated metabolic alteration in THP-1 cells explored by the &lt;sup&gt;1&lt;/sup&gt; H-NMR-based metabolomics approach.</t>
  </si>
  <si>
    <t>The mechanism of SARS-CoV-2 spike protein-mediated perturbations of metabolic pathways and modulation of antcin A, a steroid-like compound isolated from Taiwanofungus camphoratus, are not studied. Here, we investigated the metabolic alteration by SARS-CoV-2 spike protein and the regulatory effect of antcin A on SARS-CoV-2 spike protein-induced metabolic changes in the Phorbol 12-myristate 13-acetate (PMA)-induced human monocytes (THP-1) using proton nuclear magnetic resonance (&lt;sup&gt;1&lt;/sup&gt; H-NMR) and MetaboAnalyst 5.0 software. The cytotoxic potential of SARS-CoV-2 spike protein, antcin A, and dexamethasone was assessed by MTT assay. The metabolomic perturbations and their relation to human coronaviruses' receptors were evaluated by qPCR. This study indicated that the altered metabolites mediated by SARS-CoV-2 protein, such as methionine, phosphoenolpyruvic acid, canadine, glutamine, ethanolamine, and phenylalanine, were significantly reversed by antcin A. In addition, antcin A significantly inhibited SARS-CoV-2 spike protein-mediated up-regulation of TLR-4 and ACE2 receptors, while GRP78 inhibition was not statistically significant. This is the first study to use &lt;sup&gt;1&lt;/sup&gt; H-NMR to investigate SARS-CoV-2 spike protein-induced metabolomic changes in PMA-induced THP-1 cells. Antcin A significantly reversed metabolomic alters while dexamethasone failed to fix them. Therefore, we believe that antcin A could be a potential candidate for therapeutic agents for viral infections related to a metabolic abnormality.</t>
  </si>
  <si>
    <t>Dakpa Gyaltsen, Senthil Kumar Kanthasamy Jayabal, Tsao Nai-Wen, Wang Sheng-Yang</t>
  </si>
  <si>
    <t>https://pubmed.ncbi.nlm.nih.gov/36411492/</t>
  </si>
  <si>
    <t>1H-NMR, SARS-CoV-2 spike protein, Taiwanofungus camphoratus, antcin A, metabolomics</t>
  </si>
  <si>
    <t>A potent and broad neutralization of SARS-CoV-2 variants of concern by DARPins.</t>
  </si>
  <si>
    <t>We report the engineering and selection of two synthetic proteins-FSR16m and FSR22-for the possible treatment of severe acute respiratory syndrome coronavirus 2 (SARS-CoV-2) infection. FSR16m and FSR22 are trimeric proteins composed of DARPin SR16m or SR22 fused with a T4 foldon. Despite selection by a spike protein from a now historical SARS-CoV-2 strain, FSR16m and FSR22 exhibit broad-spectrum neutralization of SARS-CoV-2 strains, inhibiting authentic B.1.351, B.1.617.2 and BA.1.1 viruses, with respective IC&lt;sub&gt;50&lt;/sub&gt; values of 3.4, 2.2 and 7.4 ng ml&lt;sup&gt;-1&lt;/sup&gt; for FSR16m. Cryo-EM structures revealed that these DARPins recognize a region of the receptor-binding domain (residues 456, 475, 486, 487 and 489) overlapping a critical portion of the angiotensin-converting enzyme 2 (ACE2)-binding surface. K18-hACE2 transgenic mice inoculated with B.1.617.2 and receiving intranasally administered FSR16m showed less weight loss and 10-100-fold lower viral burden in upper and lower respiratory tracts. The strong and broad neutralization potency makes FSR16m and FSR22 promising candidates for the prevention and treatment of infection by SARS-CoV-2.</t>
  </si>
  <si>
    <t>Chonira Vikas, Kwon Young D, Gorman Jason, Case James Brett, Ku Zhiqiang, Simeon Rudo, Casner Ryan G, Harris Darcy R, Olia Adam S, Stephens Tyler, Shapiro Lawrence, Bender Michael F, Boyd Hannah, Teng I-Ting, Tsybovsky Yaroslav, Krammer Florian, Zhang Ningyan, Diamond Michael S, Kwong Peter D, An Zhiqiang, Chen Zhilei</t>
  </si>
  <si>
    <t>https://pubmed.ncbi.nlm.nih.gov/36411391/</t>
  </si>
  <si>
    <t>Instigation of the epoch of nanovaccines in cancer immunotherapy.</t>
  </si>
  <si>
    <t>Cancer is an unprecedented proliferation of cells leading to abnormalities in differentiation and maturation. Treatment of primary and metastatic cancer is challenging. In addition to surgery, chemotherapy and radiation therapies have been conventionally used; however, they suffer from severe toxicity and non-specificity. Immunotherapy, the science of programming the body's own defense system against cancer has gained tremendous attention in the last few decades. However, partial immunogenic stimulation, premature degradation and inability to activate dendritic and helper T cells has resulted in limited clinical success. The era of nanomedicine has brought about several breakthroughs in various pharmaceutical and biomedical fields. Hereby, we review and discuss the interplay of tumor microenvironment (TME) and the immunological cascade and how they can be employed to develop nanoparticle-based cancer vaccines and immunotherapies. Nanoparticles composed of lipids, polymers and inorganic materials contain useful properties suitable for vaccine development. Proteinaceous vaccines derived from mammalian viruses, bacteriophages and plant viruses also have unique advantages due to their immunomodulation capabilities. This review accounts for all such considerations. Additionally, we explore how attributes of nanotechnology can be utilized to develop successful nanomedicine-based vaccines for cancer therapy. This article is categorized under: Nanotechnology Approaches to Biology &gt; Nanoscale Systems in Biology Therapeutic Approaches and Drug Discovery &gt; Nanomedicine for Oncologic Disease.</t>
  </si>
  <si>
    <t>Shah Saurabh, Famta Paras, Tiwari Vinod, Kotha Arun K, Kashikar Rama, Chougule Mahavir Bhupal, Chung Young Hun, Steinmetz Nicole F, Uddin Mohammad, Singh Shashi Bala, Srivastava Saurabh</t>
  </si>
  <si>
    <t>https://pubmed.ncbi.nlm.nih.gov/36410742/</t>
  </si>
  <si>
    <t>cancer, dendritic cells, immunotherapy, nanovaccine</t>
  </si>
  <si>
    <t>Dysregulated energy metabolism impairs chondrocyte function in osteoarthritis.</t>
  </si>
  <si>
    <t>Metabolic pathways are a series of chemical reactions by which cells take in nutrient substrates for energy and building blocks needed to maintain critical cellular processes. Details of chondrocyte metabolism and how it rewires during the progression of osteoarthritis (OA) are unknown. This research aims to identify what changes in the energy metabolic state occur in OA cartilage. Patient matched OA and non-OA cartilage specimens were harvested from total knee replacement patients. Cartilage was first collected for metabolomics, proteomics, and transcriptomics analyses to study global alterations in OA metabolism. We then determined the metabolic routes by tracking [U-&lt;sup&gt;13&lt;/sup&gt;C] isotope with liquid chromatography-mass spectrometry (LC-MS). We further evaluated cellular bioenergetic profiles by measuring oxygen consumption rate (OCR) and extracellular acidification rate (ECAR) and investigated the effects of low-dose and short-term effects of 2-deoxyglucose (2DG) on chondrocytes. OA chondrocytes showed increased basal ECAR and more lactate production compared to non-OA chondrocytes. [U-&lt;sup&gt;13&lt;/sup&gt;C] glucose labelling revealed that less glucose-derived carbon entered the tricarboxylic acid (TCA) cycle. On the other hand, mitochondrial respiratory rates were markedly decreased in the OA chondrocytes compared to non-OA chondrocytes. These changes were accompanied by decreased cellular ATP production, mitochondrial membrane potential and disrupted mitochondrial morphology. We further demonstrated in vitro that short-term inhibition of glycolysis suppressed matrix degeneration gene expression in chondrocytes and bovine cartilage explants cultured under inflammatory conditions. This study represents the first comprehensive comparative analysis of metabolism in OA chondrocytes and lays the groundwork for therapeutic targeting of metabolism in OA.</t>
  </si>
  <si>
    <t>Wu X, Liyanage C, Plan M, Stark T, McCubbin T, Barrero R A, Batra J, Crawford R, Xiao Y, Prasadam I</t>
  </si>
  <si>
    <t>https://pubmed.ncbi.nlm.nih.gov/36410637/</t>
  </si>
  <si>
    <t>Chondrocyte, Energy metabolism, Glycolysis, Osteoarthritis, Oxidative phosphorylation</t>
  </si>
  <si>
    <t>Preoperative Systemic Therapy for Breast Cancer.</t>
  </si>
  <si>
    <t>The indications for preoperative/neoadjuvant systemic therapy in breast cancer have changed over the past few years. In this article, the authors review the current data for use of neoadjuvant therapy in inoperable and operable settings. The evolution of various neoadjuvant regimens used in triple-negative breast cancer, human epidermal growth factor receptor 2 (HER2) overexpressing/gene-amplified (HER2+) tumors, and hormone receptor positive breast cancer is discussed as well as the role of neoadjuvant chemotherapy in tailoring adjuvant treatment.</t>
  </si>
  <si>
    <t>Kodali Abhigna, Gadi Vijayakrishna K</t>
  </si>
  <si>
    <t>https://pubmed.ncbi.nlm.nih.gov/36410351/</t>
  </si>
  <si>
    <t>HER2 positive breast cancer, Hormone receptor–positive breast cancer, Neoadjuvant therapy, Preoperative therapy, TNBC</t>
  </si>
  <si>
    <t>Patient-reported outcomes from the randomized phase 3 CROWN study of first-line lorlatinib versus crizotinib in advanced ALK-positive non-small cell lung cancer.</t>
  </si>
  <si>
    <t>Quality of life (QoL) for patients with non-small cell lung cancer (NSCLC) is negatively impacted by their disease and treatment side effects. We present detailed patient-reported outcome (PRO) data from the phase 3 CROWN study, which compared lorlatinib with crizotinib in patients with previously untreated ALK-positive advanced NSCLC. PROs were assessed using the European Organisation for Research and Treatment of Cancer QoL Questionnaire with Lung Cancer module. A longitudinal, random-intercept, random-slope, mixed-effect model assessed score changes from baseline up to (not including) end of treatment. Mean changes of absolute scores from baseline at each cycle were calculated and presented up to cycle 18 (≥ 10-point change considered clinically meaningful). In both lorlatinib (n = 148) and crizotinib (n = 140) arms, there were longitudinal improvements across multiple functioning and symptom scores during treatment compared with pre-treatment. Numerical improvements for most longitudinal functioning scores (physical, role, emotional, social) favored lorlatinib; cognitive functioning favored crizotinib. Numerical improvements favored lorlatinib for several symptoms (fatigue, nausea and vomiting, insomnia, appetite loss, constipation, diarrhea [clinically meaningful improvement], and cough); peripheral neuropathy favored crizotinib. Subgroup analyses showed PROs did not differ by presence/absence of baseline brain metastases. Patients receiving first-line lorlatinib or crizotinib showed improvements and delayed deterioration in QoL, functioning, and several symptoms. Alongside the previously reported significantly longer progression-free survival and higher intracranial response rates for lorlatinib versus crizotinib, these data further support the use of lorlatinib over crizotinib in patients with advanced ALK-positive NSCLC with/without baseline brain metastases and provide evidence of several QoL improvements with lorlatinib when used in the first-line setting.</t>
  </si>
  <si>
    <t>Mazieres Julien, Iadeluca Laura, Shaw Alice T, Solomon Benjamin J, Bauer Todd M, de Marinis Filippo, Felip Enriqueta, Goto Yasushi, Kim Dong-Wan, Mok Tony, Reisman Arlene, Thurm Holger, Polli Anna M, Liu Geoffrey</t>
  </si>
  <si>
    <t>https://pubmed.ncbi.nlm.nih.gov/36410210/</t>
  </si>
  <si>
    <t>Crizotinib, Lorlatinib, NSCLC, Patient-reported outcomes</t>
  </si>
  <si>
    <t>Revisiting recent unusual drug-DNA complex structures: Implications for cancer and neurological disease diagnostics and therapeutics.</t>
  </si>
  <si>
    <t>DNA plays a crucial role in various biological processes such as protein production, replication, recombination etc. by adopting different conformations. Targeting these conformations by small molecules is not only important for disease therapy, but also improves our understanding of the mechanisms of disease development. In this review, we provide an overview of some of the most recent ligand-DNA complexes that have diagnostic and therapeutic applications in neurological diseases caused by abnormal repeat expansions and in cancer associated with mismatches. In addition, we have discussed important implications of ligands targeting higher-order structures, such as four-way junctions, G-quadruplexes and triplexes for drug discovery and DNA nanotechnology. We provide an overview of the results and perspectives of such structural studies on ligand-DNA interactions.</t>
  </si>
  <si>
    <t>Satange Roshan, Rode Ambadas B, Hou Ming-Hon</t>
  </si>
  <si>
    <t>https://pubmed.ncbi.nlm.nih.gov/36410206/</t>
  </si>
  <si>
    <t>Cancer, DNA mismatches, Ligand-DNA complexes, Neurological diseases, Nucleotide repeat expansion, Unusual nucleic acid structures</t>
  </si>
  <si>
    <t>Gut microbiome in tumorigenesis and therapy of colorectal cancer.</t>
  </si>
  <si>
    <t>Colorectal cancer (CRC) is the malignant tumor with the highest incidence in the digestive system, and the gut microbiome plays a crucial role in CRC tumorigenesis and therapy. The gastrointestinal tract is the organ harboring most of the microbiota in humans. Changes in the gut microbiome in CRC patients suggest possible host-microbe interactions, thereby hinting the potential tumorigenesis, which provides new perspective for preventing, diagnosing, or treating CRC. In this review, we discuss the effects of gut microbiome dysbiosis on CRC, and reveal the mechanisms by which gut microbiome dysbiosis leads to CRC. Gut microbiome modulation with the aim to reverse the established gut microbial dysbiosis is a novel strategy for the prevention and treatment of CRC. In addition, this review summarizes that probiotic antagonize CRC tumorigenesis by protecting intestinal barrier function, inhibiting cancer cell proliferation, resisting oxidative stress, and enhancing host immunity. Finally, we highlight clinical applications of the gut microbiome, such as gut microbiome analysis-based biomarker screening and prediction, and microbe modulation-based CRC prevention, treatment enhancement, and treatment side effect reduction. This review provides the reference for the clinical application of gut microbiome in the prevention and treatment of CRC.</t>
  </si>
  <si>
    <t>Wang Ling, Yu Ke-Chun, Hou Yun-Qing, Guo Min, Yao Fan, Chen Zhen-Xia</t>
  </si>
  <si>
    <t>https://pubmed.ncbi.nlm.nih.gov/36409765/</t>
  </si>
  <si>
    <t>CRC, biomarkers, gut microbiome, probiotics, tumorigenesis</t>
  </si>
  <si>
    <t>Multifunctional Oxygenated Particles for Targeted Cancer Drug Delivery and Evaluation with Darkfield Hyperspectral Imaging.</t>
  </si>
  <si>
    <t>We propose a novel multifunctional nanocarrier system for targeted drug delivery for lung cancer theranostics. Oxygenated particles (OPs) synthesized with an oxygen-encapsulating carboxymethyl cellulose shell were used as a platform to deliver oxygen to the hypoxic tumor microenvironment. The OPs synthesized could also be conjugated with ligands (e.g., antibodies) to target cancer cells expressing the corresponding antigens to deliver a drug, doxorubicin. In vitro testing of functionalized OPs showed increased efficacy of doxorubicin against the proliferation of lung cancer cells. Both confocal fluorescence imaging and darkfield microscopy hyperspectral imaging validated the OP complex and its efficient targeting of specific cells to deliver the therapeutic. The nanocarrier platform developed can also serve as a diagnostic imaging reagent as demonstrated by darkfield microscopy. Results show that the theranostic OPs developed with multifunctional modalities enabled targeted drug delivery with improved efficacy and tracking of drug delivery vehicles by imaging.</t>
  </si>
  <si>
    <t>Wen Yi, Liu Wenjie, David Benjamin, Ren Wen, Irudayaraj Joseph</t>
  </si>
  <si>
    <t>https://pubmed.ncbi.nlm.nih.gov/36406533/</t>
  </si>
  <si>
    <t>TIM-3: a tumor-associated antigen beyond checkpoint inhibition?</t>
  </si>
  <si>
    <t>Immune checkpoint inhibitors are one of the most remarkable immunomodulatory therapies of current times. Sabatolimab is a high-affinity, humanized anti-TIM-3 monoclonal antibody currently in development for patients with myeloproliferative disorders, including acute myeloid leukemia and myelodysplastic syndromes. By targeting TIM-3, a receptor expressed on various immune effector cells as well as myeloid cells, multiple mechanisms of action that are distinct from canonical immune checkpoint inhibitors are in play - (i) blockade of TIM-3 and its ligands PtdSer/galectin-9, (ii) modulation of leukemic cell self-renewal as well as (iii) antibody-dependent phagocytosis of TIM-3-expressing leukemic cells. Novel immunotherapies such as sabatolimab which enhance the antitumor immune response on converging fronts represent the promise of a continuously replenished armoury for the treatment of cancer.</t>
  </si>
  <si>
    <t>Barth Stefan, Naran Krupa</t>
  </si>
  <si>
    <t>https://pubmed.ncbi.nlm.nih.gov/36406467/</t>
  </si>
  <si>
    <t>TIM-3, antigen, checkpoint, inhibition, tumor-associated</t>
  </si>
  <si>
    <t>The role of immune profile in predicting outcomes in cancer patients treated with immunotherapy.</t>
  </si>
  <si>
    <t>Despite the efficacy of immunotherapy, only a small percentage of patients achieves a long-term benefit in terms of overall survival. The aim of this study was to define an immune profile predicting the response to immune checkpoint inhibitors (ICIs). Patients with advanced solid tumors, who underwent ICI treatment were enrolled in this prospective study. Blood samples were collected at the baseline. Thirteen soluble immune checkpoints, 3 soluble adhesion molecules, 5 chemokines and 11 cytokines were analyzed. The results were associated with oncological outcomes. Regardless of tumor type, patients with values of sTIM3, IFNα, IFNγ, IL1β, IL1α, IL12p70, MIP1β, IL13, sCD28, sGITR, sPDL1, IL10 and TNFα below the median had longer overall survival (p&lt;0.05). By using cluster analysis and grouping the patients according to the trend of the molecules, two clusters were found. Cluster A had a significantly higher mean progression free survival (Cluster A=11.9 months vs Cluster B=3.5 months, p&lt;0.01), a higher percentage of disease stability (Cluster A=34.5% vs. Cluster B=0%, p&lt;0.05) and a lower percentage of disease progression (Cluster A=55.2% vs. Cluster B = 94.4%, p=0.04). The combined evaluation of soluble molecules, rather than a single circulating factor, may be more suitable to represent the fitness of the immune system status in each patient and could allow to identify two different prognostic and predictive outcome profiles.</t>
  </si>
  <si>
    <t>Botticelli Andrea, Pomati Giulia, Cirillo Alessio, Scagnoli Simone, Pisegna Simona, Chiavassa Antonella, Rossi Ernesto, Schinzari Giovanni, Tortora Giampaolo, Di Pietro Francesca Romana, Cerbelli Bruna, Di Filippo Alessandra, Amirhassankhani Sasan, Scala Alessandro, Zizzari Ilaria Grazia, Cortesi Enrico, Tomao Silverio, Nuti Marianna, Mezi Silvia, Marchetti Paolo</t>
  </si>
  <si>
    <t>https://pubmed.ncbi.nlm.nih.gov/36405727/</t>
  </si>
  <si>
    <t>chemokines, cytokines, immunotherapy, soluble immune check-points, tumor biomarker</t>
  </si>
  <si>
    <t>Activation of distinct antiviral T-cell immunity: A comparison of bi- and trispecific T-cell engager antibodies with a chimeric antigen receptor targeting HBV envelope proteins.</t>
  </si>
  <si>
    <t>Despite the availability of an effective prophylactic vaccine, 820,000 people die annually of hepatitis B virus (HBV)-related liver disease according to WHO. Since current antiviral therapies do not provide a curative treatment for the 296 million HBV carriers around the globe, novel strategies to cure HBV are urgently needed. A promising approach is the redirection of T cells towards HBV-infected hepatocytes employing chimeric antigen receptors or T-cell engager antibodies. We recently described the effective redirection of T cells employing a second-generation chimeric antigen receptor directed against the envelope protein of hepatitis B virus on the surface of infected cells (S-CAR) as well as bispecific antibodies that engage CD3 or CD28 on T cells employing the identical HBV envelope protein (HBVenv) binder. In this study, we added a trispecific antibody comprising all three moieties to the tool-box. Cytotoxic and non-cytolytic antiviral activities of these bi- and trispecific T-cell engager antibodies were assessed in co-cultures of human PBMC with HBV-positive hepatoma cells, and compared to that of S-CAR-grafted T cells. Activation of T cells &lt;i&gt;via&lt;/i&gt; the S-CAR or by either a combination of the CD3- and CD28-targeting bispecific antibodies or the trispecific antibody allowed for specific elimination of HBV-positive target cells. While S-CAR-grafted effector T cells displayed faster killing kinetics, combinatory treatment with the bispecific antibodies or single treatment with the trispecific antibody was associated with a more pronounced cytokine release. Clearance of viral antigens and elimination of the HBV persistence form, the covalently closed circular (ccc) DNA, through cytolytic as well as cytokine-mediated activity was observed in all three settings with the combination of bispecific antibodies showing the strongest non-cytolytic, cytokine-mediated antiviral effect. Taken together, we demonstrate that bi- and trispecific T-cell engager antibodies can serve as a potent, off-the-shelf alternative to S-CAR-grafted T cells to cure HBV.</t>
  </si>
  <si>
    <t>Debelec-Butuner Bilge, Quitt Oliver, Schreiber Sophia, Momburg Frank, Wisskirchen Karin, Protzer Ulrike</t>
  </si>
  <si>
    <t>https://pubmed.ncbi.nlm.nih.gov/36405686/</t>
  </si>
  <si>
    <t>HBV cure, T-cell engager antibody, adoptive T-cell therapy, chimeric antigen receptor, chronic hepatitis B, drug development, immunotherapy</t>
  </si>
  <si>
    <t>Small biotechs versus large pharma: Who drives first-in-class innovation in oncology?</t>
  </si>
  <si>
    <t>There is a narrative that large pharma relies on biotech and academia for drug innovation. We tested this thesis by identifying the originators of all 50 first-in-class (FIC) oncology drugs that were approved by the FDA from 2010 through 2020. Overall, the numbers support the narrative: large pharma was the sole originator of only 14% of FIC cancer drugs, whereas small biotechs originated 46%, and academic labs 14%. However, origins tell an incomplete story: large pharma companies launched or were involved in launching 76% of FIC cancer drugs. Moreover, three of the five top-selling FIC oncology drugs had large pharma origins. Thus, although biotechs and academia do originate more drugs, large pharma remains important in shepherding drugs through clinical development and approval, and in originating high-impact novel therapies.</t>
  </si>
  <si>
    <t>Kennedy Kate H, Gomez Krisstel, Thovmasian Natalie J, Chang Dennis C</t>
  </si>
  <si>
    <t>https://pubmed.ncbi.nlm.nih.gov/36403884/</t>
  </si>
  <si>
    <t>Biopharmaceutical R&amp;D, cancer, drug development, oncology</t>
  </si>
  <si>
    <t>Protective effect of obesity on survival in cancers treated with immunotherapy vanishes when controlling for type of cancer, weight loss and reduced skeletal muscle.</t>
  </si>
  <si>
    <t>Association of high body mass index (BMI) with longer survival has been reported in patients on immune checkpoint inhibitors (ICIs), but results are inconsistent. This 'obesity paradox' is potentially confounded by the effects of BMI change over time and of skeletal muscle depletion. We conducted a secondary analysis of a prospective cohort, including consecutive patients receiving ICI treatment for melanoma (n = 411) and non-small cell lung cancer (NSCLC) (n = 389) in routine care. In the univariable analysis of the entire population, overweight/obesity (BMI ≥ 25 kg/m&lt;sup&gt;2&lt;/sup&gt;) was associated with longer survival (p &lt; 0.01); however, this effect was limited to NSCLC (p &lt; 0.01) and was absent in melanoma. Weight loss (WL) and reduced skeletal muscle mass were observed in patients within all BMI categories. WL was associated with shorter survival in multivariable analysis in both tumour sites (p &lt; 0.01), and for NSCLC, BMI lost significance when WL was included (p = 0.13). In models further adjusted for CT-defined skeletal muscle mass, WL retained significance for both tumour types (p &lt; 0.01), and reduced skeletal muscle only for NSCLC (p = 0.02) was associated with shorter survival. WL retained significance when biomarkers (lactate dehydrogenase enzyme, albumin and derived neutrophil to lymphocyte ratio) were added to the multivariable model. The so-called 'obesity paradox', counterintuitive association between high BMI and longer survival, vanished when controlling for confounders, such as type of cancer, and manifestations of depletion (WL and reduced skeletal muscle mass).</t>
  </si>
  <si>
    <t>Antoun Sami, Lanoy Emilie, Ammari Samy, Farhane Siham, Martin Lisa, Robert Caroline, Planchard David, Routier Emilie, Voisin Anne Laure, Messayke Sabine, Champiat Stephane, Michot Jean Marie, Laghouati Salim, Lambotte Olivier, Marabelle Aurélien, Baracos Vickie</t>
  </si>
  <si>
    <t>https://pubmed.ncbi.nlm.nih.gov/36403367/</t>
  </si>
  <si>
    <t>Immune checkpoint inhibitors, Melanoma, Non-small cell lung cancer, Obesity paradox, Reduced skeletal muscle, Weight loss</t>
  </si>
  <si>
    <t>Development and validation of a risk prediction model for overall survival in patients with nasopharyngeal carcinoma: a prospective cohort study in China.</t>
  </si>
  <si>
    <t>Nasopharyngeal carcinoma (NPC) is prevailing in Southern China, characterized by distinct geographical distribution. Aimed to predict the overall survival (OS) of patients with nasopharyngeal carcinoma, this study developed and validated nomograms considering demographic variables, hematological biomarkers, and oncogenic pathogens in China. The clinicopathological and follow-up data of the nasopharyngeal carcinoma patients obtained from a prospective longitudinal cohort study in the Chongqing University Cancer Hospital between Jan 1, 2017 and Dec 31, 2019 ([Formula: see text]). Cox regression model was used to tested the significance of all available variables as prognostic factors of OS. And independent prognostic factors were identified based on multivariable analysis to model nomogram. Concordance index (C-index), area under the receiver operating characteristic (AUC), calibration curve, and decision curve analysis (DCA) were measured to assess the model performance of nomogram. Data was randomly divided into a training cohort (1227 observers, about 70% of data) and a validation group (408 observers, about 30% of data). At multivariable analysis, the following were independent predictors of OS in NPC patients and entered into the nomogram: age (hazard ratio [HR]: 1.03), stage (stage IV vs. stage I-II, HR: 4.54), radiotherapy (Yes vs. No, HR: 0.43), EBV ([Formula: see text] vs.[Formula: see text], HR: 1.92), LAR ([Formula: see text] vs.[Formula: see text], HR: 2.05), NLR ([Formula: see text] vs. [Formula: see text] HR: 1.54), and PLR ([Formula: see text] vs.[Formula: see text], HR: 1.79). The C-indexes for training cohort at 1-, 3- and 5-year were 0.73, 0.83, 0.80, respectively, in the validation cohort, the C-indexes were 0.74 (95% CI 0.63-0.86), 0.80 (95% CI 0.73-0.87), and 0.77 (95% CI 0.67-0.86), respectively. The calibration curve demonstrated that favorable agreement between the predictions of the nomograms and the actual observations in the training and validation cohorts. In addition, the decision curve analysis proved that the nomogram model had the highest overall net benefit. A new prognostic model to predict OS of patients with NPC was developed. This can offer clinicians treatment making and patient counseling. Furthermore, the nomogram was deployed into a website server for use.</t>
  </si>
  <si>
    <t>Miao Siwei, Lei Haike, Li Xiaosheng, Zhou Wei, Wang Guixue, Sun Anlong, Wang Ying, Wu Yongzhong</t>
  </si>
  <si>
    <t>https://pubmed.ncbi.nlm.nih.gov/36403013/</t>
  </si>
  <si>
    <t>Nasopharyngeal carcinoma, Nomogram, Overall survival, Prognosis</t>
  </si>
  <si>
    <t>Cell membrane-camouflaged DOX-loaded β-glucan nanoparticles for highly efficient cancer immunochemotherapy.</t>
  </si>
  <si>
    <t>Biomimetics plays an important role in cancer treatment since it can prolong the circulation of nanoparticles, enhance their delivery and retention in target tissues, and reduce the systemic toxicity of drugs and their carriers. In this study, we developed a biomimetic nanosystem consisting of chemotherapeutic and immunotherapeutic agents wrapped in cell membranes. Specifically, the anti-tumor drug doxorubicin (DOX) was loaded into a bacterial-derived immunomodulatory agent (low molecular weight curdlan, lCUR), and the lCUR-DOX was further wrapped in the red blood cell membrane for camouflage and prolonged circulation. The successful preparation of the lCUR-DOX@RBC nanosystem was supported by various optical and morphological characterizations. In vitro studies indicated that the nanosystem can escape uptake by macrophages, inhibit the invasion of tumor cells, and reprogram M2 macrophages with an immunosuppressive phenotype into M1 macrophages with an immunopromoting phenotype via the MAPK signaling pathway while promoting the phagocytosis of macrophages. In vivo studies showed that the nanosystem effectively inhibits tumor growth in the A-375 tumor-bearing mouse model. Taken together, the above results support further development of the lCUR-DOX@RBC platform for cancer immunochemotherapy in clinical applications.</t>
  </si>
  <si>
    <t>Lin Mengting, Li Yuqing, Long Haiyue, Lin Yueling, Zhang Zhuo, Zhan Fengyun, Li Manmei, Wu Chaoxi, Liu Zhong</t>
  </si>
  <si>
    <t>https://pubmed.ncbi.nlm.nih.gov/36402393/</t>
  </si>
  <si>
    <t>Biomimetic, Cell membrane, Chemoimmunotherapy, Curdlan, Macrophages</t>
  </si>
  <si>
    <t>Nanovaccines in cancer immunotherapy: Focusing on dendritic cell targeting.</t>
  </si>
  <si>
    <t>Cancer immunotherapy is proposed to eradicate tumors by stimulating host anti-tumor immunity through utilizing various therapeutic approaches. Cancer vaccines have become a promising approach for cancer immunotherapy among the proposed platforms, either alone or in combination with other therapeutic agents. Due to the suboptimal efficacy of cancer vaccines in clinical trials and the advent of nanotechnology in the biomedicine field, scientists developed nanoplatforms, such as various nanoparticles (NPs), cell-derived components, and nanocomplexes, to deliver vaccine components to target cells and tissues, thereby supporting their anti-tumor efficacy and minimizing adverse side effects. To increase the therapeutic effects of nanovaccines in cancer therapy, dendritic cell (DC) targeting through the modulation of the structure of the vaccines, such as using DC-specific ligands, has attracted extensive interest. Here, we reviewed the various forms of nanovaccines in cancer therapy and their therapeutic effects; we highlighted the properties and functions of DCs as the main antigen-presenting cells in immune responses and focused on targeting DCs in developing nanovaccines.</t>
  </si>
  <si>
    <t>Achmad Harun, Saleh Ibrahim Yousif, Mohammed Al-Taee Muataz, Gabr Gamal A, Waheed Riaz Muhammad, Hamoud Alshahrani Shadia, Alexis Ramírez-Coronel Andrés, Turki Jalil Abduladheem, Setia Budi Hendrik, Sawitri Windi, Elena Stanislavovna Malyutina, Gupta Jitendra</t>
  </si>
  <si>
    <t>https://pubmed.ncbi.nlm.nih.gov/36402068/</t>
  </si>
  <si>
    <t>Cancer immunotherapy, Cancer vaccine, Dendritic cells, Nanoplatforms, Nanovaccines</t>
  </si>
  <si>
    <t>NIR-II Light Powered Asymmetric Hydrogel Nanomotors for Enhanced Immunochemotherapy.</t>
  </si>
  <si>
    <t>Nanomotors are appealing drug carriers, and the strength of the propelling force is important for their motion capability. Though high motion efficiency has been achieved with 808 nm light driven Janus-structured noble metal nanomotors, the NIR-I light penetration depth and material biocompatibility limit their broad application. Herein, we develop a 1064 nm NIR-II light driven asymmetric hydrogel nanomotor (AHNM) with high motion capability and load it with doxorubicin for enhanced immunochemotherapy. Magnetic field assisted photopolymerization generates an asymmetric distribution of Fe&lt;sub&gt;3&lt;/sub&gt; O&lt;sub&gt;4&lt;/sub&gt; @Cu&lt;sub&gt;9&lt;/sub&gt; S&lt;sub&gt;8&lt;/sub&gt; nanoparticles in the AHNM, producing self-thermophoresis as driving force under NIR-II irradiation. The AHNM is also functionalized with dopamine for the capture and retention of tumor-associated antigens to boost immune activation. The as-obtained NIR-II light driven AHNM has a high tumor tissue penetration capability and enhances immunochemotherapy, providing a promising strategy for cancer therapy.</t>
  </si>
  <si>
    <t>Wang Yingfei, Chen Wei, Wang Zhong, Zhu Yu, Zhao Hongxia, Wu Kun, Wu Jie, Zhang Weihua, Zhang Qing, Guo Hongqian, Ju Huangxian, Liu Ying</t>
  </si>
  <si>
    <t>https://pubmed.ncbi.nlm.nih.gov/36401612/</t>
  </si>
  <si>
    <t>Cancer Therapy, Hydrogel, Immunochemotherapy, NIR-II, Nanomotors</t>
  </si>
  <si>
    <t>Acquired drug resistance interferes with the susceptibility of prostate cancer cells to metabolic stress.</t>
  </si>
  <si>
    <t>Metformin is an inhibitor of oxidative phosphorylation that displays an array of anticancer activities. The interference of metformin with the activity of multi-drug resistance systems in cancer cells has been reported. However, the consequences of the acquired chemoresistance for the adaptative responses of cancer cells to metformin-induced stress and for their phenotypic evolution remain unaddressed. Using a range of phenotypic and metabolic assays, we assessed the sensitivity of human prostate cancer PC-3 and DU145 cells, and their drug-resistant lineages (PC-3_DCX20 and DU145_DCX20), to combined docetaxel/metformin stress. Their adaptation responses have been assessed, in particular the shifts in their metabolic profile and invasiveness. Metformin increased the sensitivity of PC-3 wild-type (WT) cells to docetaxel, as illustrated by the attenuation of their motility, proliferation, and viability after the combined drug application. These effects correlated with the accumulation of energy carriers (NAD(P)H and ATP) and with the inactivation of ABC drug transporters in docetaxel/metformin-treated PC-3 WT cells. Both PC-3 WT and PC-3_DCX20 reacted to metformin with the Warburg effect; however, PC-3_DCX20 cells were considerably less susceptible to the cytostatic/misbalancing effects of metformin. Concomitantly, an epithelial-mesenchymal transition and Cx43 upregulation was seen in these cells, but not in other more docetaxel/metformin-sensitive DU145_DCX20 populations. Stronger cytostatic effects of the combined fenofibrate/docetaxel treatment confirmed that the fine-tuning of the balance between energy supply and expenditure determines cellular welfare under metabolic stress. Collectively, our data identify the mechanisms that underlie the limited potential of metformin for the chemotherapy of drug-resistant tumors. Metformin can enhance the sensitivity of cancer cells to chemotherapy by inducing their metabolic decoupling/imbalance. However, the acquired chemoresistance of cancer cells impairs this effect, facilitates cellular adaptation to metabolic stress, and prompts the invasive front formation.</t>
  </si>
  <si>
    <t>Catapano Jessica, Luty Marcin, Wróbel Tomasz, Pudełek Maciej, Piwowarczyk Katarzyna, Kędracka-Krok Sylwia, Siedlar Maciej, Madeja Zbigniew, Czyż Jarosław</t>
  </si>
  <si>
    <t>https://pubmed.ncbi.nlm.nih.gov/36401206/</t>
  </si>
  <si>
    <t>Drug resistance, Metabolic adaptation, Metabolic stress, Metformin, Prostate cancer</t>
  </si>
  <si>
    <t>Designing a humanized immunotoxin based on DELTA-stichotoxin-Hmg2a toxin: an in silico study.</t>
  </si>
  <si>
    <t>Breast cancer remains the most frequently diagnosed cancer and the principal cause of mortality by malignancy in women. HER2 positive subtype includes 15-20% of breast cancer cases. This receptor could be an appropriate mark for targeting breast cancer cells. Immunotherapy methods compared to current cancer treatment methods have the lowest side effects. DELTA-stichotoxin-Hmg2a is isolated from the sea anemone and kills cells through pore formation. In the current study, we designed and evaluated an immunotoxin composed of pertuzumab and DELTA-stichotoxin-Hmg2a-derived scFv by bioinformatics tools. The designed immunotoxin was constructed using the amino acid sequences. Then, secondary structure and physico-chemical features were studied, and the tertiary structure of the immunotoxin was built according to the homology modeling methods. The validation and allergenicity of the model were assessed. The immunotoxin and receptor were docked and molecular dynamics simulation indicated the construct stability. The analysis results indicated that the construct is a stable protein that could have a natural-like structure and would not be an allergen, so this immunotoxin could effectively target HER2 receptors. Therefore, our designed immunotoxin could be an appropriate immunotoxin against HER2-positive breast cancer and could be a challenging topic for future in vitro and in vivo studies.</t>
  </si>
  <si>
    <t>Ghesmati Zeinab, Mokhtari Samira, Parvanak Maliheh, Siahkouhi HamidReza, Taheri-Anganeh Mortaza, Ahmadi Khadijeh, Zarezade Vahid, Vahedi Farzaneh, Shajirat Zeinab, Nezafat Navid, Movahedpour Ahmad</t>
  </si>
  <si>
    <t>https://pubmed.ncbi.nlm.nih.gov/36400988/</t>
  </si>
  <si>
    <t>Bioinformatics, Breast cancer, Immunotherapy</t>
  </si>
  <si>
    <t>ImmunoPET: IMaging of cancer imMUNOtherapy targets with positron Emission Tomography: a phase 0/1 study characterising PD-L1 with &lt;sup&gt;89&lt;/sup&gt;Zr-durvalumab (MEDI4736) PET/CT in stage III NSCLC patients receiving chemoradiation study protocol.</t>
  </si>
  <si>
    <t>ImmunoPET is a multicentre, single arm, phase 0-1 study that aims to establish if &lt;sup&gt;89&lt;/sup&gt;Zr-durvalumab PET/CT can be used to interrogate the expression of PD-L1 in larger, multicentre clinical trials. The phase 0 study recruited 5 PD-L1+ patients with metastatic non-small cell lung cancer (NSCLC). Patients received 60MBq/70 kg &lt;sup&gt;89&lt;/sup&gt;Zr-durva up to a maximum of 74 MBq, with scan acquisition at days 0, 1, 3 or 5±1 day. Data on (1) Percentage of injected &lt;sup&gt;89&lt;/sup&gt;Zr-durva dose found in organs of interest (2) Absorbed organ doses (µSv/MBq of administered &lt;sup&gt;89&lt;/sup&gt;Zr-durva) and (3) whole-body dose expressed as mSv/100MBq of administered dose was collected to characterise biodistribution.The phase 1 study will recruit 20 patients undergoing concurrent chemoradiotherapy for stage III NSCLC. Patients will have &lt;sup&gt;89&lt;/sup&gt;Zr-durva and FDG-PET/CT before, during and after chemoradiation. In order to establish the feasibility of &lt;sup&gt;89&lt;/sup&gt;Zr-durva PET/CT for larger multicentre trials, we will collect both imaging and toxicity data. Feasibility will be deemed to have been met if more than 80% of patients are able complete all trial requirements with no significant toxicity. This phase 0 study has ethics approval (HREC/65450/PMCC 20/100) and is registered on the Australian Clinical Trials Network (ACTRN12621000171819). The protocol, technical and clinical data will be disseminated by conference presentations and publications. Any modifications to the protocol will be formally documented by administrative letters and must be submitted to the approving HREC for review and approval. Australian Clinical Trials Network ACTRN12621000171819.</t>
  </si>
  <si>
    <t>Hegi-Johnson Fiona, Rudd Stacey E, Wichmann Christian, Akhurst Tim, Roselt Peter, Trinh Jenny, John Thomas, Devereux Lisa, Donnelly Paul S, Hicks Rod, Scott Andrew M, Steinfort Daniel, Fox Stephen, Blyth Benjamin, Parakh Sagun, Hanna Gerard G, Callahan Jason, Burbury Kate, MacManus Michael</t>
  </si>
  <si>
    <t>https://pubmed.ncbi.nlm.nih.gov/36400733/</t>
  </si>
  <si>
    <t>Nuclear radiology, Radiation oncology, Respiratory tract tumours</t>
  </si>
  <si>
    <t>Challenges in glioblastoma research: focus on the tumor microenvironment.</t>
  </si>
  <si>
    <t>Glioblastoma (GBM) is the most deadly type of malignant brain tumor, despite extensive molecular analyses of GBM cells. In recent years, the tumor microenvironment (TME) has been recognized as an important player and therapeutic target in GBM. However, there is a need for a full and integrated understanding of the different cellular and molecular components involved in the GBM TME and their interactions for the development of more efficient therapies. In this review, we provide a comprehensive report of the GBM TME, which assembles the contributions of physicians and translational researchers working on brain tumor pathology and therapy in France. We propose a holistic view of the subject by delineating the specific features of the GBM TME at the cellular, molecular, and therapeutic levels.</t>
  </si>
  <si>
    <t>Bikfalvi Andreas, da Costa Cristine Alves, Avril Tony, Barnier Jean-Vianney, Bauchet Luc, Brisson Lucie, Cartron Pierre Francois, Castel Hélène, Chevet Eric, Chneiweiss Hervé, Clavreul Anne, Constantin Bruno, Coronas Valérie, Daubon Thomas, Dontenwill Monique, Ducray Francois, Enz-Werle Natacha, Figarella-Branger Dominique, Fournier Isabelle, Frenel Jean-Sébastien, Gabut Mathieu, Galli Thierry, Gavard Julie, Huberfeld Gilles, Hugnot Jean-Philippe, Idbaih Ahmed, Junier Marie-Pierre, Mathivet Thomas, Menei Philippe, Meyronet David, Mirjolet Céline, Morin Fabrice, Mosser Jean, Moyal Elisabeth Cohen-Jonathan, Rousseau Véronique, Salzet Michel, Sanson Marc, Seano Giorgio, Tabouret Emeline, Tchoghandjian Aurélie, Turchi Laurent, Vallette Francois M, Vats Somya, Verreault Maité, Virolle Thierry</t>
  </si>
  <si>
    <t>https://pubmed.ncbi.nlm.nih.gov/36400694/</t>
  </si>
  <si>
    <t>glioblastoma, invasion, resistance to therapy, tumor microenvironment</t>
  </si>
  <si>
    <t>Transdermal nanolipoplex simultaneously inhibits subcutaneous melanoma growth and suppresses systemically metastatic melanoma by activating host immunity.</t>
  </si>
  <si>
    <t>Benefit for clinical melanoma treatments, the transdermal neoadjuvant therapy could reduce surgery region and increase immunotherapy efficacy. Using lipoplex (Lipo-PEG-PEI-complex, LPPC) encapsulated doxorubicin (DOX) and carrying CpG oligodeoxynucleotide; the transdermally administered nano-liposomal drug complex (LPPC-DOX-CpG) would have high cytotoxicity and immunostimulatory activity to suppress systemic metastasis of melanoma. LPPC-DOX-CpG dramatically suppressed subcutaneous melanoma growth by inducing tumor cell apoptosis and recruiting immune cells into the tumor area. Animal studies further showed that the colonization and growth of spontaneously metastatic melanoma cells in the liver and lung were suppressed by transdermal LPPC-DOX-CpG. Furthermore, NGS analysis revealed IFN-γ and NF-κB pathways were triggered to recruit and activate the antigen-presenting-cells and effecter cells, which could activate the anti-tumor responses as the major mechanism responsible for the therapeutic effect of LPPC-DOX-CpG. Finally, we have successfully proved transdermal LPPC-DOX-CpG as a promising penetrative carrier to activate systemic anti-tumor immunity against subcutaneous and metastatic tumor.</t>
  </si>
  <si>
    <t>Chen Chia-Hung, Weng Tzu-Han, Chuang Cheng-Hsun, Huang Kai-Yao, Huang Sih-Cheng, Chen Pin-Rong, Huang Hsiao-Hsuan, Huang Ling-Ya, Shen Pei-Chun, Chuang Po-Ya, Huang Hsiao-Yen, Wu Yi-Syuan, Chang Hao-Chiun, Weng Shun-Long, Liao Kuang-Wen</t>
  </si>
  <si>
    <t>https://pubmed.ncbi.nlm.nih.gov/36400317/</t>
  </si>
  <si>
    <t>CpG ODN, Doxorubicin, LPPC, Melanoma, Next-generation sequencing</t>
  </si>
  <si>
    <t>A novel regulatory facet for hypertriglyceridemia: The role of microRNAs in the regulation of triglyceride-rich lipoprotein biosynthesis.</t>
  </si>
  <si>
    <t>Atherosclerotic cardiovascular disease (ASCVD) is one of the major leading global causes of death. Genetic and epidemiological studies strongly support the causal association between triacylglycerol-rich lipoproteins (TAGRL) and atherogenesis, even in statin-treated patients. Recent genetic evidence has clarified that variants in several key genes implicated in TAGRL metabolism are strongly linked to the increased ASCVD risk. There are several triacylglycerol-lowering agents; however, new therapeutic options are in development, among which are miRNA-based therapeutic approaches. MicroRNAs (miRNAs) are small non-coding RNAs (18-25 nucleotides) that negatively modulate gene expression through translational repression or degradation of target mRNAs, thereby reducing the levels of functional genes. MiRNAs play a crucial role in the development of hypertriglyceridemia as several miRNAs are dysregulated in both synthesis and clearance of TAGRL particles. MiRNA-based therapies in ASCVD have not yet been applied in human trials but are attractive. This review provides a concise overview of current interventions for hypertriglyceridemia and the development of novel miRNA and siRNA-based drugs. We summarize the miRNAs involved in the regulation of key genes in the TAGRLs synthesis pathway, which has gained attention as a novel target for therapeutic applications in CVD.</t>
  </si>
  <si>
    <t>Khalifeh Masoumeh, Santos Raul D, Oskuee Reza Kazemi, Badiee Ali, Aghaee-Bakhtiari Seyed Hamid, Sahebkar Amirhossein</t>
  </si>
  <si>
    <t>https://pubmed.ncbi.nlm.nih.gov/36400247/</t>
  </si>
  <si>
    <t>Cardiovascular diseases, Hypertriglyceridemia, Lipid metabolism, Triacylglycerol-rich lipoproteins, microRNAs</t>
  </si>
  <si>
    <t>Zanidatamab, a novel bispecific antibody, for the treatment of locally advanced or metastatic HER2-expressing or HER2-amplified cancers: a phase 1, dose-escalation and expansion study.</t>
  </si>
  <si>
    <t>HER2-targeted therapies have substantially improved outcomes for patients with HER2-positive breast and gastric or gastro-oesophageal junction cancers. Several other cancers exhibit HER2 expression or amplification, suggesting that HER2-targeted agents can have broader therapeutic impact. Zanidatamab is a humanised, bispecific monoclonal antibody directed against two non-overlapping domains of HER2. The aim of this study was to evaluate the safety and anti-tumour activity of zanidatamab across a range of solid tumours with HER2 expression or amplification. This first-in-human, multicentre, phase 1, dose-escalation and expansion trial included patients aged 18 years and older, with a life expectancy of at least 3 months, with an Eastern Cooperative Oncology Group performance status of 0 or 1, and locally advanced or metastatic, HER2-expressing or HER2-amplified solid tumours of any kind who had received all available approved therapies. The primary objectives of part 1 were to identify the maximum tolerated dose, optimal biological dose, or recommended dose of zanidatamab; all patients were included in the primary analyses. Part 1 followed a 3 + 3 dose-escalation design, including different intravenous doses (from 5 mg/kg to 30 mg/kg) and intervals (every 1, 2, or 3 weeks). The primary objective of part 2 was to evaluate the safety and tolerability of zanidatamab monotherapy in solid tumours. This trial is registered with ClinicalTrials.gov (NCT02892123), and parts 1 and 2 of the trial are complete. Part 3 of the study evaluates the use of zanidatamab in combination with chemotherapy and is ongoing. Recruitment took place between Sept 1, 2016, and March 13, 2021. In Part 1 (n=46), no dose-limiting toxicities were detected and the maximum tolerated dose was not reached. The recommended dose for part 2 (n=22 for biliary tract cancer; n=28 for colorectal cancer; and n=36 for other HER2-expressing or HER2-amplified cancers excluding breast or gastro-oesophageal cancers; total n=86) was 20 mg/kg every 2 weeks. The most frequent treatment-related adverse events in part 1 of the study were diarrhoea (24 [52%] of 46 patients; all grade 1-2) and infusion reactions (20 [43%] of 46 patients; all grade 1-2). The most frequent treatment-related adverse events in part 2 of the study were diarrhoea (37 [43%] of 86 patients; all grade 1-2 except for one patient) and infusion reactions (29 [34%] of 86 patients; all grade 1-2). A total of six grade 3 treatment-related adverse events were reported in four (3%) of 132 patients. In part 2, 31 (37%; 95% CI 27·0-48·7) of 83 evaluable patients had a confirmed objective response. There were no treatment-related deaths. These results support that HER2 is an actionable target in various cancer histologies, including biliary tract cancer and colorectal cancer. Evaluation of zanidatamab continues in ongoing studies. Zymeworks.</t>
  </si>
  <si>
    <t>Meric-Bernstam Funda, Beeram Muralidhar, Hamilton Erika, Oh Do-Youn, Hanna Diana L, Kang Yoon-Koo, Elimova Elena, Chaves Jorge, Goodwin Rachel, Lee Jeeyun, Nabell Lisle, Rha Sun Young, Mayordomo Jose, El-Khoueiry Anthony, Pant Shubham, Raghav Kanwal, Kim Jin Won, Patnaik Amita, Gray Todd, Davies Rupert, Ozog Mark A, Woolery Joseph, Lee Keun-Wook</t>
  </si>
  <si>
    <t>https://pubmed.ncbi.nlm.nih.gov/36400106/</t>
  </si>
  <si>
    <t>Three-Year Update of Tisagenlecleucel in Pediatric and Young Adult Patients With Relapsed/Refractory Acute Lymphoblastic Leukemia in the ELIANA Trial.</t>
  </si>
  <si>
    <t>&lt;i&gt;Clinical trials frequently include multiple end points that mature at different times. The initial report, typically based on the primary end point, may be published when key planned co-primary or secondary analyses are not yet available. Clinical Trial Updates provide an opportunity to disseminate additional results from studies, published in&lt;/i&gt; JCO &lt;i&gt;or elsewhere, for which the primary end point has already been reported.&lt;/i&gt;In the primary analysis of the global phase II ELIANA trial (ClinicalTrials.gov identifier: NCT02435849), tisagenlecleucel provided an overall remission rate of 81% in pediatric and young adult patients with relapsed or refractory B-cell acute lymphoblastic leukemia (R/R B-ALL), with 59% of responders remaining relapse-free at 12 months. Here, we report an update on efficacy, safety, and patient-reported quality of life in 79 pediatric and young adult patients with R/R B-ALL following a median follow-up of 38.8 months. The overall remission rate was 82%. The median event-free survival was 24 months, and the median overall survival was not reached. Event-free survival was 44% (95% CI, 31 to 57) and overall survival was 63% (95% CI, 51 to 73) at 3 years overall (most events occur within the first 2 years). The estimated 3-year relapse-free survival with and without censoring for subsequent therapy was 52% (95% CI, 37 to 66) and 48% (95% CI, 34 to 60), respectively. No new or unexpected long-term adverse events were reported. Grade 3/4 adverse events were reported in 29% of patients &gt; 1 year after infusion; grade 3/4 infection rate did not increase &gt; 1 year after infusion. Patients reported improvements in quality of life up to 36 months after infusion. These findings demonstrate favorable long-term safety and suggest tisagenlecleucel as a curative treatment option for heavily pretreated pediatric and young adult patients with R/R B-ALL.</t>
  </si>
  <si>
    <t>Laetsch Theodore W, Maude Shannon L, Rives Susana, Hiramatsu Hidefumi, Bittencourt Henrique, Bader Peter, Baruchel André, Boyer Michael, De Moerloose Barbara, Qayed Muna, Buechner Jochen, Pulsipher Michael A, Myers Gary Douglas, Stefanski Heather E, Martin Paul L, Nemecek Eneida, Peters Christina, Yanik Gregory, Khaw Seong Lin, Davis Kara L, Krueger Joerg, Balduzzi Adriana, Boissel Nicolas, Tiwari Ranjan, O'Donovan Darragh, Grupp Stephan A</t>
  </si>
  <si>
    <t>https://pubmed.ncbi.nlm.nih.gov/36399695/</t>
  </si>
  <si>
    <t>Lucidumol A, Purified Directly from &lt;i&gt;Ganoderma lucidum&lt;/i&gt;, Exhibits Anticancer Effect and Cellular Inflammatory Response in Colorectal Cancer.</t>
  </si>
  <si>
    <t>Colorectal cancer (CRC) is a deadly disease regardless of sex, and a few therapeutic approaches have been fully developed at advanced stages, even if some strategies have durable clinical benefits, such as immunotherapy and chemotherapy. &lt;i&gt;Ganoderma lucidum&lt;/i&gt; has been recognized as an organism that suppresses tumors and inflammation; however, the molecular mechanisms induced by a triterpenoid in &lt;i&gt;Ganoderma lucidum&lt;/i&gt;, Lucidumol A, have not yet been fully explored in CRC and inflammatory responses. To this end, we extracted Lucidumol A from &lt;i&gt;Ganoderma lucidum&lt;/i&gt; and analyzed its anticancer effect and anti-inflammatory potential in CRC cell lines and RAW264.7 macrophage-derived cell lines, respectively. A series of &lt;i&gt;in vitro&lt;/i&gt; experiments including cell survival, wound healing, and migration assays were performed to determine the role of Lucidumol A in the CRC cell line. We also analyzed inflammatory responses using qRT-PCR, Western Blot, and ELISA in RAW 264.7 macrophaged-derived cell lines exposed to various concentrations of Lucidumol A. Lucidumol A efficiently suppressed the metastatic potential of CRC at very low concentrations. Furthermore, significant anti-inflammatory activities were observed in Lucidumol A-treated RAW264.7 cells through modulation of inflammation-associated marker genes and cytokines. In conclusion, Lucidumol A plays an important role in &lt;i&gt;Ganoderma lucidum&lt;/i&gt;-dependent tumor suppression and anti-inflammation, suggesting different strategies to treat CRC patients, and other diseases evoked by proinflammatory cytokines, despite the need to explore further its mechanism of action.</t>
  </si>
  <si>
    <t>Shin Min-Ji, Chae Hae-Jung, Lee Ji Won, Koo Man Hyung, Kim Hyun-Jin, Seo Jong Bae, yanIllia Shagin, Park Sang Hee, Lo Han En, Kim Sung-Hak, Youn Ui Joung, Jeon Young-Jun, Suh Sung-Suk</t>
  </si>
  <si>
    <t>https://pubmed.ncbi.nlm.nih.gov/36397994/</t>
  </si>
  <si>
    <t>Early skeletal muscle deconditioning and reduced exercise capacity during (neo)adjuvant chemotherapy in patients with breast cancer.</t>
  </si>
  <si>
    <t>Fatigue is a hallmark of breast cancer and is associated with skeletal muscle deconditioning. If cancer-related fatigue occurs early during chemotherapy (CT), the development of skeletal muscle deconditioning and its effect on exercise capacity remain unclear. The aim of this study was to investigate the evolution of skeletal muscle deconditioning and exercise capacity in patients with early-stage breast cancer during CT. Patients with breast cancer had a visit before undergoing CT, at 8 weeks, and at the end of chemotherapy (post-CT). Body composition was determined through bioelectrical impedance analysis. Knee extensor, handgrip muscle force and fatigue was quantified by performing maximal voluntary isometric contractions and exercise capacity using the 6-min walking test. Questionnaires were also administered to evaluate quality of life, cancer-related fatigue, and physical activity level. Among the 100 patients, reductions were found in muscle mass (-2.3%, p = .002), exercise capacity (-6.7%, p &lt; .001), and knee extensor force (-4.9%, p &lt; .001) post-CT, which occurred within the first 8 weeks of treatment with no further decrease thereafter. If muscle fatigue did not change, handgrip muscle force decreased post-CT only (-2.5%, p = .001), and exercise capacity continued to decrease between 8 weeks and post-CT (-4.6%, p &lt; .001). Quality of life and cancer-related fatigue were impaired after 8 weeks (p &lt; .001) and remained stable thereafter, whereas the physical activity level remained stable during chemotherapy. Similar to cancer-related fatigue, skeletal muscle deconditioning and reduced exercise capacity occurred early during breast cancer CT. Thus, it appears essential to prevent these alterations through exercise training implemented during CT.</t>
  </si>
  <si>
    <t>Mallard Joris, Hucteau Elyse, Schott Roland, Trensz Philippe, Pflumio Carole, Kalish-Weindling Michal, Favret Fabrice, Pivot Xavier, Hureau Thomas J, Pagano Allan F</t>
  </si>
  <si>
    <t>https://pubmed.ncbi.nlm.nih.gov/36397290/</t>
  </si>
  <si>
    <t>cancer-related fatigue, exercise capacity, muscle atrophy, muscle fatigue, muscle force</t>
  </si>
  <si>
    <t>Forecasting determinants of recurrence in lung cancer patients exploiting various machine learning models.</t>
  </si>
  <si>
    <t>Lung cancer recurrence seems to be the most leading cause of death as well as deterioration of lifespan. Proper assessment of the probability of recurrence in early-stage lung cancer is necessary to push up the treatment progress. We therefore employed machine-learning technologies to forecast post-operative recurrence risks using 174 lung cancer patient records. Six classification algorithms logistic regression, SVM, decision tree classification, random forest classification, XGBoost and lightGBM were used to predict the cancer recurrence. The patient samples were divided into training and test group with the split ratio of 3:1 for model generation and the accuracy were validated using k-fold cross-validation method. It is worth noting that the logistic regression model outperformed all the models in both training (Accuracy = 0.82) and test set (Accuracy = 0.79) on k-fold validation. Further, the optimal features (n = 7) identified using the RFE method is certainly helpful to improve the model in a high precision. The imperative risk factors associated with recurrence were identified using three feature selection methods. Importantly, our research showed that age is an important prognostic factor to be considered during the recurrence prediction. Indeed, severe concern on the identified risk factors combined with predictive models assists the physician to reduce the cancer recurrence rate in patients with lung cancer.</t>
  </si>
  <si>
    <t>Thirunavukkarasu Muthu Kumar, Karuppasamy Ramanathan</t>
  </si>
  <si>
    <t>https://pubmed.ncbi.nlm.nih.gov/36397284/</t>
  </si>
  <si>
    <t>Lung cancer, cross-validation, feature importance, machine learning, recurrence prediction</t>
  </si>
  <si>
    <t>CX3CL1 promotes cell sensitivity to ferroptosis and is associated with the tumor microenvironment in clear cell renal cell carcinoma.</t>
  </si>
  <si>
    <t>An increasing number of studies have demonstrated that CX3CL1 is involved in the development of tumors and may thus be considered a new potential therapeutic target for them. However, the function of CX3CL1 in clear cell renal cell carcinoma (ccRCC) remains poorly defined. The pan-cancer expression pattern and prognostic value of CX3CL1 were evaluated in this study. Moreover, the relationship of CX3CL1 expression with the tumor microenvironment, especially the tumor immune microenvironment, was analyzed. Our analyses employed public repository data. Additionally, we generated stable CX3CL1-overexpressing 786-O cells to determine the role of CX3CL1 in vitro via cell viability and transwell assays. A xenograft tumor model was used to determine the role of CX3CL1 in vivo. The association between CX3CL1 and ferroptosis sensitivity of tumor cells was assessed using Ferrostatin-1. Our findings indicated the involvement of CX3CL1 in the occurrence and development of ccRCC by acting as a tumor suppressor. We also found that ccRCC patients with high CX3CL1 expression showed better clinical outcomes than those with low CX3CL1 expression. The findings of our epigenetic study suggested that the expression of CX3CL1 in ccRCC is correlated with its DNA methylation level. Furthermore, the CX3CL1 expression level was closely related to the infiltration level of CD8&lt;sup&gt;+&lt;/sup&gt; T cells into the tumor microenvironment (TME). CX3CL1 showed different predictive values in different immunotherapy cohorts. Finally, CX3CL1 overexpression inhibited tumor cell proliferation and metastasis and promoted tumor ferroptosis sensitivity in ccRCC. This study revealed the role of CX3CL1 as a tumor suppressor in ccRCC. Our findings indicated that CX3CL1 plays a crucial role in regulating the ccRCC TME and is a potential predictor of immunotherapy outcomes in ccRCC. We also found that CX3CL1 can promote ferroptosis sensitivity in ccRCC cells.</t>
  </si>
  <si>
    <t>Gong Qiming, Guo Zhiting, Sun Wenjuan, Du Xiuri, Jiang Yan, Liu Fahui</t>
  </si>
  <si>
    <t>https://pubmed.ncbi.nlm.nih.gov/36397015/</t>
  </si>
  <si>
    <t>CX3CL1, Clear cell renal cell carcinoma, Ferroptosis, Immunotherapy, Tumor microenvironment</t>
  </si>
  <si>
    <t>Longitudinal Postvaccine SARS-CoV-2 Immunoglobulin G Titers, Memory B-Cell Responses, and Risk of COVID-19 in Multiple Sclerosis Over 1 Year.</t>
  </si>
  <si>
    <t>Some disease-modifying treatments impair response to severe acute respiratory syndrome coronavirus 2 (SARS-CoV-2) vaccines in multiple sclerosis (MS), potentially increasing the risk of breakthrough infections. We aimed to investigate longitudinal SARS-CoV-2 antibody dynamics and memory B cells after 2 and 3 messenger RNA (mRNA) vaccine doses and their association with the risk of COVID-19 in patients with MS on different treatments over 1 year. Prospective observational cohort study in patients with MS undergoing SARS-CoV-2 mRNA vaccinations. Antispike (anti-S) immunoglobulin G (IgG) titers were measured by chemiluminescence microparticle immunoassay. Frequencies of spike-specific memory B cells were measured on polyclonal stimulation of peripheral blood mononuclear cells and screening of secreted antibodies by ELISA. We recruited 120 patients with MS (58 on anti-CD20 antibodies, 9 on sphingosine 1-phosphate (S1P) receptor modulators, 15 on cladribine, 24 on teriflunomide (TFL), and 14 untreated) and collected 392 samples up to 10.8 months after 2 vaccine doses. When compared with untreated patients, anti-CD20 antibodies (β = -2.07, &lt;i&gt;p&lt;/i&gt; &lt; 0.001) and S1P modulators (β = -2.02, &lt;i&gt;p&lt;/i&gt; &lt; 0.001) were associated with lower anti-S IgG, while TFL and cladribine were not. Anti-S IgG decreased with months since vaccine (β = -0.14, &lt;i&gt;p&lt;/i&gt; &lt; 0.001), independently of treatments. Within anti-CD20 patients, anti-S IgG remained higher in those with greater baseline B-cell counts and were not influenced by postvaccine anti-CD20 infusions. Anti-S IgG increase after a 3rd vaccine was mild on anti-CD20 and S1P modulators. Spike-specific memory B-cell responses were weaker on S1P modulators and anti-CD20 than on TFL and influenced by postvaccine anti-CD20 infusions. The frequency of breakthrough infections was comparable between DMTs, but the risk of COVID-19 was predicted by the last measured anti-S IgG titer before infection (OR = 0.56, 95% CI = 0.37-0.86, &lt;i&gt;p&lt;/i&gt; = 0.008). Postvaccine anti-S IgG titers decrease over time regardless of MS treatment and are associated with breakthrough COVID-19. Both humoral and specific memory B-cell responses are diminished on S1P modulators. Within anti-CD20-treated patients, B-cell count at first vaccine determines anti-S IgG production, whereas postvaccine anti-CD20 infusions negatively affect spike-specific memory B cells.</t>
  </si>
  <si>
    <t>Disanto Giulio, Galante Alice, Cantu' Marco, Sacco Rosaria, Mele Federico, Eisler Jennifer Jessica, Keller Franco, Bernasconi Enos, Sallusto Federica, Zecca Chiara, Gobbi Claudio</t>
  </si>
  <si>
    <t>https://pubmed.ncbi.nlm.nih.gov/36396447/</t>
  </si>
  <si>
    <t>Nano-bio interaction: An overview on the biochemical binding of DNA to inorganic nanoparticles for the development of anticancer and antibacterial nano-platforms.</t>
  </si>
  <si>
    <t>It has long been known that inorganic nanoparticles (NPs) can interact with biological macromolecules and show a wider range of biomedical characteristics, including antibacterial, anticancer and antioxidant effects, which cannot be mimicked by their bulky counterparts. It is of great importance in their biomedical applications to study DNA damage in bacterial and cancer cells to develop biocompatible therapeutic nano-platforms derived from inorganic NPs. Therefore, to determine how DNA interacts with inorganic NPs serving as therapeutic agents, thermodynamic and structural studies are essential for an understanding of those mechanisms, thereby allowing for their modulation and manipulation of nano-bio interface. In this paper, we aimed to overview the biophysical techniques typically employ to study DNA-NP interactions as well as the mechanistic aspects of the interaction between different inorganic NPs and calf thymus DNA (CT-DNA), a well-known laboratory model, followed by a survey of different parameters affecting the interaction of NPs and DNA. The molecular interactions between inorganic NPs and DNA were then discussed in relation to their anticancer and antibacterial properties. As a final point, we discussed challenges and future perspectives to put forward the possible applications of the field. In conclusion, the interaction between NPs and DNA needs to be studied more deeply in order to develop potential NP-based anticancer and antibacterial platforms for future clinical applications.</t>
  </si>
  <si>
    <t>Khan Suliman, Cho William C, Jaragh-Alhadad Laila Abdulmohsen, Tarharoudi Rahil, Bloukh Samir Haj, Edis Zehra, Sari Soyar, Falahati Mojtaba, Ten Hagen Timo L M, Khan Rizwan Hasan, Bai Qian</t>
  </si>
  <si>
    <t>https://pubmed.ncbi.nlm.nih.gov/36395949/</t>
  </si>
  <si>
    <t>Antibacterial, Anticancer, DNA, Inorganic nanoparticles, Interaction</t>
  </si>
  <si>
    <t>Recent advances in dual- and multi-responsive nanomedicines for precision cancer therapy.</t>
  </si>
  <si>
    <t>Nanomedicines have been regarded as a potential approach in the field of cancer treatment due to their unique advantages. Although improved therapeutic efficacy can be achieved, the applications of most traditional nanomedicines are still limited by severe side effects resulting from unintended retention of therapeutic agents in non-diseased tissues. To increase the controllability of therapeutic agent accumulation in targeting sites (such as tumors), stimuli-responsive nanomedicines that realize drug release in response to exogenous or endogenous stimuli have been developed. In these stimuli-responsive nanomedicines, most of them are activated by mono type of stimulus, and therefore show unsatisfactory selectivity and specificity. In contrast, dual- and multi-responsive nanomedicines that integrate different responsive components into a signal nanoplatform can allow drug release in a more safe and effective manner, leading to both improved therapeutic efficacy and reduced systemic toxicity. Herein, we summarize recent advances in precision cancer therapy by using dual- and multi-responsive nanomedicines. The design strategies and working mechanisms of these dual- and multi-responsive nanomedicines and their applications in chemotherapy, phototherapy, and immunotherapy of cancer are introduced in detail. The existing challenges and future prospects are finally discussed in anticipation of accelerating the clinical translation of these nanomedicines.</t>
  </si>
  <si>
    <t>Zhang Yijing, Li Jingchao, Pu Kanyi</t>
  </si>
  <si>
    <t>https://pubmed.ncbi.nlm.nih.gov/36395660/</t>
  </si>
  <si>
    <t>Cancer therapy, Immunotherapy, Nanomedicine, Stimuli-responsive, Tumor microenvironment</t>
  </si>
  <si>
    <t>In silico analysis of a novel protein in CAR T- cell therapy for the treatment of hematologic cancer through molecular modelling, docking, and dynamics approach.</t>
  </si>
  <si>
    <t>Cellular therapy has emerged as a key tool in the treatment of hematological malignancies. An advanced cell therapy known as chimeric antigen receptor T cell therapy (CAR T-cell therapy) has been approved by the United States Food and Drug Administration (FDA) as KYMRIAH by Novartis and YESCARTA by Gilead/Kite pharma in the year 2017. A chimeric receptor is composed of an extracellular antigen recognition site along with some co-stimulating and signalling domains. On the whole, it turns out to be one of the most potent receptors on T cells targeting a specific type of cancer cell based on its antigenic marker. CD19 CAR T-cell therapy is the first clinically approved therapy for lymphoma with remarkable results in complete remission of B cell lymphoblastic leukemia up to 90%. The high rate of effectiveness of the CAR T-cell therapy against B-ALL justifies the investigation and application of this therapy for fatal diseases like all types of hematological malignancies. The most critical aspect of chimeric receptor therapy is designing and building an artificial receptor that is specific to a given type of cancer. For this reason, the in silico technique is an appropriate model to investigate the integrity and effectiveness of the engineered chimeric receptor prior to commencing in vitro experiments followed by clinical trials. This computerized experimental study aids in predicting the molecular mechanism of chimeric protein and how it interacts with both ligands. We have anticipated various features of the chimeric protein in terms of qualitative analysis (structure, protein modelling, physiological properties) and functional analysis (antigenicity, allergenicity, its receptor-ligand binding ability, involving signalling pathways). Furthermore, the reliability and validation of the binding mode of the chimeric protein against receptors were performed through a complex molecular dynamics simulation for a 100 ns timeframe in an aqueous environment. The obtained simulation study showed that CD30 was a better approachable marker as compared to CD20 due to its better binding energy score and also binding conformations stability.</t>
  </si>
  <si>
    <t>Mohanty Rimjhim, Manoswini Manoswini, Dhal Ajit Kumar, Ganguly Niladri</t>
  </si>
  <si>
    <t>https://pubmed.ncbi.nlm.nih.gov/36395593/</t>
  </si>
  <si>
    <t>CAR T-cell therapy, Chimeric protein, Docking, MD simulation, Molecular modelling, Physio-chemical properties, Tandem CAR</t>
  </si>
  <si>
    <t>SARS-CoV-2 modulates inflammatory responses of alveolar epithelial type II cells &lt;i&gt;via&lt;/i&gt; PI3K/AKT pathway.</t>
  </si>
  <si>
    <t>SARS-CoV-2 infects through the respiratory route and triggers inflammatory response by affecting multiple cell types including type II alveolar epithelial cells. SARS-CoV-2 triggers signals &lt;i&gt;via&lt;/i&gt; its Spike (S) protein, which have been shown to participate in the pathogenesis of COVID19. Aim of the present study was to investigate the effect of SARS-CoV2 on type II alveolar epithelial cells, focusing on signals initiated by its S protein and their impact on the expression of inflammatory mediators. For this purpose A549 alveolar type II epithelial cells were exposed to SARS CoV2 S recombinant protein and the expression of inflammatory mediators was measured. The results showed that SARS-CoV-2 S protein decreased the expression and secretion of IL8, IL6 and TNFα, 6 hours following stimulation, while it had no effect on IFNα, CXCL5 and PAI-1 expression. We further examined whether SARS-CoV-2 S protein, when combined with TLR2 signals, which are also triggered by SARS-CoV2 and its envelope protein, exerts a different effect in type II alveolar epithelial cells. Simultaneous treatment of A549 cells with SARS-CoV-2 S protein and the TLR2 ligand PAM3csk4 decreased secretion of IL8, IL6 and TNFα, while it significantly increased IFNα, CXCL5 and PAI-1 mRNA expression. To investigate the molecular pathway through which SARS-CoV-2 S protein exerted this immunomodulatory action in alveolar epithelial cells, we measured the induction of MAPK/ERK and PI3K/AKT pathways and found that SARS-CoV-2 S protein induced the activation of the serine threonine kinase AKT. Treatment with the Akt inhibitor MK-2206, abolished the inhibitory effect of SARS-CoV-2 S protein on IL8, IL6 and TNFα expression, suggesting that SARS-CoV-2 S protein mediated its action &lt;i&gt;via&lt;/i&gt; AKT kinases. The findings of our study, showed that SARS-CoV-2 S protein suppressed inflammatory responses in alveolar epithelial type II cells at early stages of infection through activation of the PI3K/AKT pathway. Thus, our results suggest that at early stages SARS-CoV-2 S protein signals inhibit immune responses to the virus allowing it to propagate the infection while in combination with TLR2 signals enhances PAI-1 expression, potentially affecting the local coagulation cascade.</t>
  </si>
  <si>
    <t>Al-Qahtani Ahmed A, Pantazi Ioanna, Alhamlan Fatimah S, Alothaid Hani, Matou-Nasri Sabine, Sourvinos George, Vergadi Eleni, Tsatsanis Christos</t>
  </si>
  <si>
    <t>https://pubmed.ncbi.nlm.nih.gov/36389723/</t>
  </si>
  <si>
    <t>AKT, COVID-19, SARS-CoV-2, alveolar epithelial cells, inflammation</t>
  </si>
  <si>
    <t>The antibacterial mechanism of phenylacetic acid isolated from &lt;i&gt;Bacillus megaterium&lt;/i&gt; L2 against &lt;i&gt;Agrobacterium tumefaciens&lt;/i&gt;.</t>
  </si>
  <si>
    <t>&lt;i&gt;Agrobacterium tumefaciens&lt;/i&gt; T-37 can infect grapes and other fruit trees and cause root cancer. Given the pollution and damage of chemical agents to the environment, the use of biological control has become an important area of focus. &lt;i&gt;Bacillus megaterium&lt;/i&gt; L2 is a beneficial biocontrol strain isolated and identified in the laboratory, which has a good antibacterial effect on a variety of plant pathogens. The antibacterial metabolites of L2 were separated and purified to obtain a bioactive compound phenylacetic acid (PAA). The potential antibacterial mechanism of PAA against &lt;i&gt;A. tumefaciens&lt;/i&gt; T-37 strain was determined by relative conductivity, leakage of nucleic acids, proteins, and soluble total sugars, sodium dodecyl sulfate-polyacrylamide gel electrophoresis (SDS-PAGE), and reactive oxygen species (ROS). PAA showed good antibacterial activity against strain &lt;i&gt;A. tumefaciens&lt;/i&gt; T-37 with IC&lt;sub&gt;50&lt;/sub&gt; of 0.8038 mg/mL. Our data suggested that after treatment with PAA, the relative conductivity, nucleic acid, protein, and total soluble sugar of T-37 were increased significantly compared with the chloramphenicol treatment group and the negative treatment group. The total protein synthesis of T-37 cells was inhibited, the consumption of phosphorus decreased with the increase of incubation time, and the content of ROS was significantly higher than that in the negative treatment group. Meanwhile, the activity of two key enzymes (MDH and SDH) involved in the tricarboxylic acid cycle (TCA cycle) decreased. In addition, T-37 cells were found to be damaged by scanning electron microscopy observation. Our results showed that PAA can destroy cell membrane integrity, damage cell structures, affect cell metabolism, and inhibit protein synthesis to exert an antibacterial effect. We concluded that the mechanism of action of the PAA against strain T-37 might be described as PAA exerting antibacterial activity by affecting cell metabolism, inhibiting protein synthesis, and destroying cell membrane integrity and cell ultrastructure. Therefore, PAA has a promising application prospect in the prevention and treatment of root cancer disease caused by &lt;i&gt;A. tumefaciens&lt;/i&gt;.</t>
  </si>
  <si>
    <t>Pan Hang, Xiao Yang, Xie Ailin, Li Zhu, Ding Haixia, Yuan XiaoJu, Sun Ran, Peng Qiuju</t>
  </si>
  <si>
    <t>https://pubmed.ncbi.nlm.nih.gov/36389424/</t>
  </si>
  <si>
    <t>Agrobacterium tumefaciens, Antibacterial mechanism, Bacillus megaterium, Metabolite, Phenylacetic acid</t>
  </si>
  <si>
    <t>Comparative analysis of the lung microbiota in patients with respiratory infections, tuberculosis, and lung cancer: A preliminary study.</t>
  </si>
  <si>
    <t>Recent evidence suggests that lung microbiota can be recognized as one of the ecological determinants of various respiratory diseases. However, alterations in the lung microbiota and associated lung immunity in these respiratory diseases remain unclear. To compare the lung microbiota and lung immune profiles in common respiratory diseases, a total of 78 patients were enrolled in the present study, including 21 patients with primary pulmonary tuberculosis (PTB), eight patients with newly diagnosed lung cancer (LC), and 49 patients with community-acquired pneumonia (CAP). Bronchoalveolar lavage fluid (BALF) was collected for microbiota and cytokine analyses. With MiSeq sequencing system, increased bacterial alpha-diversity and richness were observed in patients with LC than in those with PTB and CAP. Linear discriminant analysis effect size revealed that CAP-associated pulmonary microbiota were significantly different between the PTB and LC groups. More key functionally different genera were found in the PTB and LC groups than in the CAP group. The interaction network revealed stronger positive and negative correlations among these genera in the LC group than in the other two groups. However, increased BALF cytokine profiles were observed in the PTB group than in the other two groups, while BALF cytokines were correlated with key functional bacteria. This comparative study provides evidence for the associations among altered lung microbiota, BALF inflammation, and different respiratory disorders, which provides insight into the possible roles and mechanisms of pulmonary microbiota in the progression of respiratory disorders.</t>
  </si>
  <si>
    <t>Xia Xiaoxue, Chen Jiang, Cheng Yiwen, Chen Feng, Lu Huoquan, Liu Jianfeng, Wang Ling, Pu Fengxia, Wang Ying, Liu Hua, Cao Daxing, Zhang Zhengye, Xia Zeping, Fan Meili, Ling Zongxin, Zhao Longyou</t>
  </si>
  <si>
    <t>https://pubmed.ncbi.nlm.nih.gov/36389135/</t>
  </si>
  <si>
    <t>community-acquired pneumonia, inflammation, lung cancer, lung microbiota, pulmonary tuberculosis</t>
  </si>
  <si>
    <t>Direct reprogramming of cardiomyocytes into cardiac Purkinje-like cells.</t>
  </si>
  <si>
    <t>Currently, there are no treatments that ameliorate cardiac cell death, the underlying basis of cardiovascular disease. An unexplored cell type in cardiac regeneration is cardiac Purkinje cells; specialized cells from the cardiac conduction system (CCS) responsible for propagating electrical signals. Purkinje cells have tremendous potential as a regenerative treatment because they may intrinsically integrate with the CCS of a recipient myocardium, resulting in more efficient electrical conduction in diseased hearts. This study is the first to demonstrate an effective protocol for the direct reprogramming of human cardiomyocytes into cardiac Purkinje-like cells using small molecules. The cells generated were genetically and functionally similar to native cardiac Purkinje cells, where expression of key cardiac Purkinje genes such as &lt;i&gt;CNTN2, ETV1, PCP4, IRX3, SCN5a, HCN2&lt;/i&gt; and the conduction of electrical signals with increased velocity was observed. This study may help to advance the quest to finding an optimized cell therapy for heart regeneration.</t>
  </si>
  <si>
    <t>Prodan Nicole, Ershad Faheem, Reyes-Alcaraz Arfaxad, Li Luge, Mistretta Brandon, Gonzalez Lei, Rao Zhoulyu, Yu Cunjiang, Gunaratne Preethi H, Li Na, Schwartz Robert J, McConnell Bradley K</t>
  </si>
  <si>
    <t>https://pubmed.ncbi.nlm.nih.gov/36388958/</t>
  </si>
  <si>
    <t>Bioengineering, Cell biology, Stem cells research</t>
  </si>
  <si>
    <t>Nutritional index for immune-checkpoint inhibitor in patients with metastatic gastro-esophageal junction/gastric cancer.</t>
  </si>
  <si>
    <t>Nutritional status is strongly associated to prognosis in metastatic gastrooesophageal junction (mGOJ)/gastric cancer (GC) patients. The aim of the present study was to develop an immune-checkpoint inhibitor (ICI)-specific nutritional index (NI). Ten serum and anthropometric nutritional markers derived from blood tests or CT scans were analyzed at baseline in patients treated with second-line ICI and correlated with overall survival (OS). An ICI-specific NI (the NUTRIICI) was developed with its specificity assessed in an independent group of patients treated with standard second-line chemotherapy. From June 2014 to December 2018, 57 mGOJ/GC patients (14 females, 43 males) with a median(m) age of 61 years (range 29-85) received ICI as second-line therapy (Pembrolizumab n=26, Nivolumab n=16, Avelumab n=15). Among the 10 analyzed variables, Onodera's prognostic NI (PNI) ≤33 and waist-to-hip (WHR) &lt;1 were independent predictors of OS and used to build the NUTRIICI. Patients with both favorable factors (i.e., PNI &gt;33 and WHR ≥1, comparator group) had a mOS of 18.0 &lt;i&gt;vs.&lt;/i&gt; 6.7 months of patients with one unfavorable factor (either PNI ≤33 or WHR &lt;1, Hazard Ratio, HR 3.06), &lt;i&gt;vs.&lt;/i&gt; 1.3 months of patients with both unfavorable factors (HR 17.56), overall P&lt;0.0001. In the independent group of patients treated with standard chemotherapy NUTRIICI was not associated with prognosis (P=0.57). NUTRIICI is the first ICI-specific NI for mOGJ/GC patients receiving second-line ICI. A validation in larger cohorts is strongly encouraged.</t>
  </si>
  <si>
    <t>Morelli Cristina, Formica Vincenzo, Patrikidou Anna, Rofei Michela, Shiu Kai Keen, Riondino Silvia, Argirò Renato, Floris Roberto, Ferlosio Amedeo, Orlandi Augusto, Roselli Mario, Arkenau Hendrik-Tobias</t>
  </si>
  <si>
    <t>https://pubmed.ncbi.nlm.nih.gov/36388663/</t>
  </si>
  <si>
    <t>Gastric cancer, immunotherapy, nutrition</t>
  </si>
  <si>
    <t>Induction of ferroptosis using functionalized iron-based nanoparticles for anti-cancer therapy.</t>
  </si>
  <si>
    <t>Ferroptosis, a cell death pathway that is induced in response to iron, has recently attracted remarkable attention given its emerging therapeutic potential in cancer cells. The need for a promising modality to improve chemotherapy's efficacy through this pathway has been urgent in recent years, and this non-apoptotic cell death pathway accumulates reactive oxygen species (ROS) and is subsequently involved in lipid peroxidation. Here, we report cancer-targeting nanoparticles that possess highly efficient cancer-targeting ability and minimal systemic toxicity, thereby leading to ferroptosis. To overcome the limit of actual clinical application, which is the ultimate goal due to safety issues, we designed safe nanoparticles that can be applied clinically. Nanoparticles containing ferroptosis-dependent iron and FDA-approved hyaluronic acid (FHA NPs) are fabricated by controlling physicochemical properties, and the FHA NPs specifically induce ROS production and lipid peroxidation in cancer cells without affecting normal cells. The excellent &lt;i&gt;in vivo&lt;/i&gt; anti-tumor therapeutic effect of FHA NPs was confirmed in the A549 tumor-bearing mice model, indicating that the induction of FHA NP-mediated cell death via the ferroptosis pathway could serve as a powerful platform in anticancer therapy. We believe that this newly proposed FHA NP-induced ferroptosis strategy is a promising system that offers the potential for efficient cancer treatment and provides insight into the safe design of nanomedicines for clinical applications.</t>
  </si>
  <si>
    <t>Bae Chaewon, Kim Hyerim, Kook Yun-Min, Lee Chaedong, Kim Changheon, Yang Chungmo, Park Min Hee, Piao Yuanzhe, Koh Won-Gun, Lee Kangwon</t>
  </si>
  <si>
    <t>https://pubmed.ncbi.nlm.nih.gov/36388450/</t>
  </si>
  <si>
    <t>Biomaterials, Cancer nanomedicine, Fenton reaction, Ferroptosis, Iron-based nanoparticles, Reactive oxygen species</t>
  </si>
  <si>
    <t>Utilization of model-agnostic explainable artificial intelligence frameworks in oncology: a narrative review.</t>
  </si>
  <si>
    <t>Machine learning (ML) models are increasingly being utilized in oncology research for use in the clinic. However, while more complicated models may provide improvements in predictive or prognostic power, a hurdle to their adoption are limits of model interpretability, wherein the inner workings can be perceived as a "black box". Explainable artificial intelligence (XAI) frameworks including Local Interpretable Model-agnostic Explanations (LIME) and SHapley Additive exPlanations (SHAP) are novel, model-agnostic approaches that aim to provide insight into the inner workings of the "black box" by producing quantitative visualizations of how model predictions are calculated. In doing so, XAI can transform complicated ML models into easily understandable charts and interpretable sets of rules, which can give providers with an intuitive understanding of the knowledge generated, thus facilitating the deployment of such models in routine clinical workflows. We performed a comprehensive, non-systematic review of the latest literature to define use cases of model-agnostic XAI frameworks in oncologic research. The examined database was PubMed/MEDLINE. The last search was run on May 1, 2022. In this review, we identified several fields in oncology research where ML models and XAI were utilized to improve interpretability, including prognostication, diagnosis, radiomics, pathology, treatment selection, radiation treatment workflows, and epidemiology. Within these fields, XAI facilitates determination of feature importance in the overall model, visualization of relationships and/or interactions, evaluation of how individual predictions are produced, feature selection, identification of prognostic and/or predictive thresholds, and overall confidence in the models, among other benefits. These examples provide a basis for future work to expand on, which can facilitate adoption in the clinic when the complexity of such modeling would otherwise be prohibitive. Model-agnostic XAI frameworks offer an intuitive and effective means of describing oncology ML models, with applications including prognostication and determination of optimal treatment regimens. Using such frameworks presents an opportunity to improve understanding of ML models, which is a critical step to their adoption in the clinic.</t>
  </si>
  <si>
    <t>Ladbury Colton, Zarinshenas Reza, Semwal Hemal, Tam Andrew, Vaidehi Nagarajan, Rodin Andrei S, Liu An, Glaser Scott, Salgia Ravi, Amini Arya</t>
  </si>
  <si>
    <t>https://pubmed.ncbi.nlm.nih.gov/36388027/</t>
  </si>
  <si>
    <t>Explainable artificial intelligence (XAI), Local Interpretable Model-agnostic Explanations (LIME), SHapley Additive exPlanations (SHAP), machine learning (ML)</t>
  </si>
  <si>
    <t>A cutting-edge immunomodulatory interlinkage between HOTAIR and MALAT1 in tumor-associated macrophages in breast cancer: A personalized immunotherapeutic approach.</t>
  </si>
  <si>
    <t>Breast cancer (BC) is one of the most common cancers, accounting for 2.3 million cases worldwide. BC can be molecularly subclassified into luminal A, luminal B HER2-, luminal B HER2+, HER2+, and triple-negative breast cancer (TNBC). These molecular subtypes differ in their prognosis and treatment strategies; thus, understanding the tumor microenvironment (TME) of BC could lead to new potential treatment strategies. The TME hosts a population of cells that act as antitumorigenic such as tumor-associated eosinophils or pro-tumorigenic such as cancer-associated fibroblasts (CAFs), tumor-associated neutrophils (TANs), monocytic-derived populations such as MDSCs, or most importantly "tumor-associated macrophages (TAMs)," which are derived from CD14&lt;sup&gt;+&lt;/sup&gt; monocytes. TAMs are reported to have the pro-inflammatory phenotype M1, which is found only in the very early stages of tumor and is not correlated with progression; however, the M2 phenotype is anti-inflammatory that is correlated with tumor progression and metastasis. The current study focused on controlling the anti-inflammatory activity in TAMs of hormonal, HER2+, and TNBC by epigenetic fine-tuning of two immunomodulatory proteins, namely, CD80 and mesothelin (MSLN), which are known to be overexpressed in BC with pro-tumorigenic activity. Long non-coding RNAs are crucial key players in tumor progression whether acting as oncogenic or tumor suppressors. We focused on the regulatory role of MALAT1 and HOTAIR lncRNAs and their role in controlling the tumorigenic activity of TAMs. This study observed the impact of manipulation of MALAT1 and HOTAIR on the expression of both CD80 and MSLN in TAMs of BC. Moreover, we analyzed the interlinkage between HOTAIR and MALAT1 as regulators to one another in TAMs of BC. The current study reported an upstream regulatory effect of HOTAIR on MALAT1. Moreover, our results showed a promising use of MALAT1 and HOTAIR in regulating oncogenic immune-modulatory proteins MSLN and CD80 in TAMs of HER2+ and TNBC. The downregulation of MALAT1 and HOTAIR resulted in the upregulation of CD80 and MSLN, which indicates that they might have a cell-specific activity in TAMs. These data shed light on novel key players affecting the anti-inflammatory activity of TAMs as a possible therapeutic target in HER2+ and TNBC.</t>
  </si>
  <si>
    <t>Amer Hoda T, Eissa Reda A, El Tayebi Hend M</t>
  </si>
  <si>
    <t>https://pubmed.ncbi.nlm.nih.gov/36387279/</t>
  </si>
  <si>
    <t>CD80, HOTAIR, MALAT1, MSLN, breast cancer, epigenetics, immunotherapy, tumor-associated macrophages (TAMs)</t>
  </si>
  <si>
    <t>Case report: Metastatic urothelial cancer with an exceptional response to immunotherapy and comprehensive understanding of the tumor and the tumor microenvironment.</t>
  </si>
  <si>
    <t>Although immune checkpoint inhibitors (ICIs) are increasingly used as second-line treatments for urothelial cancer (UC), only a small proportion of patients respond. Therefore, understanding the mechanisms of response to ICIs is critical to improve clinical outcomes for UC patients. The tumor microenvironment (TME) is recognized as a key player in tumor progression and the response to certain anti-cancer treatments. This study aims to investigate the mechanism of response using integrated genomic and transcriptomic profiling of a UC patient who was part of the KEYNOTE-045 trial and showed an exceptional response to pembrolizumab. Diagnosed in 2014 and receiving first-line chemotherapy without success, the patient took part in the KEYNOTE-045 trial for 2 years. She showed dramatic improvement and has now been free of disease for over 6 years. Recently described by Bagaev et al., the Molecular Functional (MF) Portrait was utilized to dissect genomic and transcriptomic features of the patient's tumor and TME. The patient's tumor was characterized as Immune Desert, which is suggestive of a non-inflamed microenvironment. Integrated whole-exome sequencing (WES) and RNA sequencing (RNA-seq) analysis identified an ATM mutation and high TMB level (33.9 mut/mb), which are both positive biomarkers for ICI response. Analysis further revealed the presence of the APOBEC complex, indicating the potential for use of APOBEC signatures as predictive biomarkers for immunotherapy response. Overall, comprehensive characterization of the patient's tumor and TME with the MF Portrait revealed important insights that could potentially be hypothesis generating to identify clinically useful biomarkers and improve treatment for UC patients.</t>
  </si>
  <si>
    <t>Sternberg Cora N, Shin Nara, Chernyshov Konstantin, Calabro Fabio, Cerbone Linda, Procopio Giuseppe, Miheecheva Natalia, Sagaradze Georgy, Zaichikova Alisa, Samarina Naira, Boyko Alexandra, Brown Jessica H, Yunusova Leysan, Guevara Daniela, Manohar Jyothi, Sigouros Michael, Al Assaad Majd, Elemento Olivier, Mosquera Juan Miguel</t>
  </si>
  <si>
    <t>https://pubmed.ncbi.nlm.nih.gov/36387205/</t>
  </si>
  <si>
    <t>KEYNOTE-045 trial, RNA sequencing, bladder cancer, case report, pembrolizumab, tumor microenvironment, urothelial cancer, whole-exome sequencing</t>
  </si>
  <si>
    <t>Novel dual inhibitor for targeting PIM1 and FGFR1 kinases inhibits colorectal cancer growth &lt;i&gt;in vitro&lt;/i&gt; and patient-derived xenografts &lt;i&gt;in vivo&lt;/i&gt;.</t>
  </si>
  <si>
    <t>Colorectal cancer (CRC) is the second most common cause of cancer-related death in the world. The pro-viral integration site for Moloney murine leukemia virus 1 (PIM1) is a proto-oncogene and belongs to the serine/threonine kinase family, which are involved in cell proliferation, migration, and apoptosis. Fibroblast growth factor receptor 1 (FGFR1) is a tyrosine kinase that has been implicated in cell proliferation, differentiation and migration. Small molecule HCI-48 is a derivative of chalcone, a class of compounds known to possess anti-tumor, anti-inflammatory and antibacterial effects. However, the underlying mechanism of chalcones against colorectal cancer remains unclear. This study reports that HCI-48 mainly targets PIM1 and FGFR1 kinases, thereby eliciting antitumor effects on colorectal cancer growth &lt;i&gt;in vitro&lt;/i&gt; and &lt;i&gt;in vivo&lt;/i&gt;. HCI-48 inhibited the activity of both PIM1 and FGFR1 kinases in an ATP-dependent manner, as revealed by computational docking models. Cell-based assays showed that HCI-48 inhibited cell proliferation in CRC cells (HCT-15, DLD1, HCT-116 and SW620), and induced cell cycle arrest in the G2/M phase through modulation of cyclin A2. HCI-48 also induced cellular apoptosis, as evidenced by an increase in the expression of apoptosis biomarkers such as cleaved PARP, cleaved caspase 3 and cleaved caspase 7. Moreover, HCI-48 attenuated the activation of downstream components of the PIM1 and FGFR1 signaling pathways. Using patient-derived xenograft (PDX) murine tumor models, we found that treatment with HCI-48 diminished the PDX tumor growth of implanted CRC tissue expressing high protein levels of PIM1 and FGFR1. This study suggests that the inhibitory effect of HCI-48 on colorectal tumor growth is mainly mediated through the dual-targeting of PIM1 and FGFR1 kinases. This work provides a theoretical basis for the future application of HCI-48 in the treatment of clinical CRC.</t>
  </si>
  <si>
    <t>Yin Fanxiang, Zhao Ran, Gorja Dhilli Rao, Fu Xiaorong, Lu Ning, Huang Hai, Xu Beibei, Chen Hanyong, Shim Jung-Hyun, Liu Kangdong, Li Zhi, Laster Kyle Vaughn, Dong Zigang, Lee Mee-Hyun</t>
  </si>
  <si>
    <t>https://pubmed.ncbi.nlm.nih.gov/36386480/</t>
  </si>
  <si>
    <t>Colorectal cancer, FGFR1, HCI-48, Kinase activity, PIM1, Patient-derived xenograft model, Small molecule compound of chalcone, Targeted therapy</t>
  </si>
  <si>
    <t>New opportunities and challenges of natural products research: When target identification meets single-cell multiomics.</t>
  </si>
  <si>
    <t>Natural products, and especially the active ingredients found in traditional Chinese medicine (TCM), have a thousand-year-long history of clinical use and a strong theoretical basis in TCM. As such, traditional remedies provide shortcuts for the development of original new drugs in China, and increasing numbers of natural products are showing great therapeutic potential in various diseases. This paper reviews the molecular mechanisms of action of natural products from different sources used in the treatment of inflammatory diseases and cancer, introduces the methods and newly emerging technologies used to identify and validate the targets of natural active ingredients, enumerates the expansive list of TCM used to treat inflammatory diseases and cancer, and summarizes the patterns of action of emerging technologies such as single-cell multiomics, network pharmacology, and artificial intelligence in the pharmacological studies of natural products to provide insights for the development of innovative natural product-based drugs. Our hope is that we can make use of advances in target identification and single-cell multiomics to obtain a deeper understanding of actions of mechanisms of natural products that will allow innovation and revitalization of TCM and its swift industrialization and internationalization.</t>
  </si>
  <si>
    <t>Zhu Yuyu, Ouyang Zijun, Du Haojie, Wang Meijing, Wang Jiaojiao, Sun Haiyan, Kong Lingdong, Xu Qiang, Ma Hongyue, Sun Yang</t>
  </si>
  <si>
    <t>https://pubmed.ncbi.nlm.nih.gov/36386472/</t>
  </si>
  <si>
    <t>Biosynthesis, Cancer, Inflammatory diseases, Molecular mechanism, Natural products, Single-cell multiomics, Target identification, Traditional Chinese medicine</t>
  </si>
  <si>
    <t>Analysis of prognostic oncogene filaggrin (&lt;i&gt;FLG&lt;/i&gt;) wild-type subtype and its implications for immune checkpoint blockade therapy in bladder urothelial carcinoma.</t>
  </si>
  <si>
    <t>Bladder urothelial carcinoma (BLCA) is one of the most common urinary tract malignant tumors. Immune checkpoint blockade (ICB) therapy has significantly progressed the treatment of BLCA. This study aimed to investigate the role of specific genetic mutations that may serve as immune biomarkers for ICB therapy in BLCA. Mutation information and expression profiles were acquired from The Cancer Genome Atlas (TCGA) database. Integrated bioinformatics analysis was carried out to explore the subtypes with poor prognosis of BLCA. Functional enrichment analysis was also conducted. The infiltrating immune cells and the prediction of ICB response between different subtypes were explored using the immuCellAI algorithm. Cell Counting Kit-8 (CCK-8) and flow cytometry assays were conducted to explore the effect of filaggrin (&lt;i&gt;FLG&lt;/i&gt;) knockdown in BLCA 5637 and T24 cell lines. An overview of mutation information in BLCA patients was shown. &lt;i&gt;FLG&lt;/i&gt; was identified to be strongly associated with the prognosis of BLCA patients and &lt;i&gt;FLG&lt;/i&gt; wild-type was associated with poorer outcome. Prognostic &lt;i&gt;FLG&lt;/i&gt; wild-type was divided into 2 subtypes (Sub1 and Sub2). Following an investigation of the subtypes, Sub2 of &lt;i&gt;FLG&lt;/i&gt; wild-type was found to be associated with poorer outcome in BLCA. The differentially expressed genes (DEGs) between Sub1 and Sub2 were screened out and the DEGs were enriched in malignant tumor proliferation, DNA damage repair, and immune-related pathways. Furthermore, Sub2 of &lt;i&gt;FLG&lt;/i&gt; wild-type was associated with infiltrated immune cells, and responded worse to ICB. Sub2 of &lt;i&gt;FLG&lt;/i&gt; wild-type may be used as a biomarker to predict the prognosis of BLCA patients receiving ICB. The cellular experiments revealed that knockdown of &lt;i&gt;FLG&lt;/i&gt; could suppress BLCA cell proliferation and promote apoptosis. &lt;i&gt;FLG&lt;/i&gt; is an oncogene that may affect the prognosis of BLCA patients through mutation. Sub2 of &lt;i&gt;FLG&lt;/i&gt; wild-type is associated with poor prognosis and can be used to predict ICB response for BLCA treatment. This research provides a new basis and ideas for guiding the clinical application of BLCA immunotherapy.</t>
  </si>
  <si>
    <t>Chen Liang, Huang Xiaobo, Xiong Liulin, Chen Weinan, An Lizhe, Wang Huanrui, Hong Yang, Wang Huina</t>
  </si>
  <si>
    <t>https://pubmed.ncbi.nlm.nih.gov/36386263/</t>
  </si>
  <si>
    <t>Bladder urothelial carcinoma (BLCA), filaggrin (FLG), immune checkpoint blockade (ICB), mutations, subtype</t>
  </si>
  <si>
    <t>Inhibition of colon cancer K-Ras&lt;sup&gt;G13D&lt;/sup&gt; mutation reduces cancer cell proliferation but promotes stemness and inflammation &lt;i&gt;via&lt;/i&gt; RAS/ERK pathway.</t>
  </si>
  <si>
    <t>K-Ras is a well-studied oncogene, and its mutation is frequently found in epithelial cancers like pancreas, lung, and colorectal cancers. Cancer cells harboring K-Ras mutations are difficult to treat due to the drug resistance and metastasis properties. Cancer stem cells (CSCs) are believed the major cause of chemotherapeutic resistance and responsible for tumor recurrence and metastasis. But how K-Ras mutation affects CSCs and inflammation is not clear. Here, we compared two colon cancer cell lines, HCT-116 and HT-29, with the former being K-Ras&lt;sup&gt;G13D&lt;/sup&gt; mutant and the latter being wildtype. We found that HCT-116 cells treated with a K-Ras mutation inhibitor S7333 formed significantly more tumor spheroids than the untreated control, while the wild type of HT-29 cells remained unchanged. However, the size of tumor spheroids was smaller than the untreated controls, indicating their proliferation was suppressed after S7333 treatment. Consistent with this, the expressions of stem genes Lgr5 and CD133 significantly increased and the expression of self-renewal gene TGF-β1 also increased. The flow cytometry analysis indicated that the expression of stem surface marker CD133 increased in the treated HCT-116 cells. To understand the pathway through which the G13D mutation induced the effects, we studied both RAS/ERK and PI3K/Akt pathways using specific inhibitors SCH772984 and BEZ235. The results indicated that RAS/ERK rather than PI3K/Akt pathway was involved. As CSCs play the initial role in cancer development and the inflammation is a vital step during tumor initiation, we analyzed the correlation between increased stemness and inflammation. We found a close correlation of increased Lgr5 and CD133 with proinflammatory factors like IL-17, IL-22, and IL-23. Together, our findings suggest that K-Ras&lt;sup&gt;G13D&lt;/sup&gt; mutation promotes cancer cell growth but decreases cancer stemness and inflammation thus tumorigenesis and metastasis potential in colon cancer. Inhibition of this mutation reverses the process. Therefore, care needs be taken when employing targeted therapies to K-Ras&lt;sup&gt;G13D&lt;/sup&gt; mutations in clinics.</t>
  </si>
  <si>
    <t>Qi Yan, Zou Hong, Zhao XiaoHui, Kapeleris Joanna, Monteiro Michael, Li Feng, Xu Zhi Ping, Deng Yizhen, Wu Yanheng, Tang Ying, Gu Wenyi</t>
  </si>
  <si>
    <t>https://pubmed.ncbi.nlm.nih.gov/36386200/</t>
  </si>
  <si>
    <t>ERK pathway, K-RasG13D mutation, PI3K/Akt pathway, cancer stem cells, colon cancer, inflammation, tumor spheroid</t>
  </si>
  <si>
    <t>Acquired lymphedema: Molecular contributors and future directions for developing intervention strategies.</t>
  </si>
  <si>
    <t>Lymphedema is a debilitating chronic disease that mostly develops as an adverse reaction to cancer treatment modalities such as chemotherapy, surgery, and radiotherapy. Lymphedema also appears to be a deteriorating consequence of roundworm infections, as best represented by filariasis. According to its origin, lymphedema is classified as primary lymphedema and acquired lymphedema. The latter is an acquired condition that, hitherto, received a considerably low attention owing to the less number of fatal cases been reported. Notably, despite the low mortality rate in lymphedema, it has been widely reported to reduce the disease-free survival and thus the quality of life of affected patients. Hence, in this review, we focused on acquired lymphedema and orchestration of molecular interplays associated with either stimulation or inhibition of lymphedema development that were, in vast majority, clearly depicted in animal models with their specific and distinct technical approaches. We also discussed some recent progress made in phytochemical-based anti-lymphedema intervention strategies and the specific mechanisms underlying their anti-lymphedema properties. This review is crucial to understand not only the comprehensive aspects of the disease but also the future directions of the intervention strategies that can address the quality of life of affected patients rather than alleviating apparent symptoms only.</t>
  </si>
  <si>
    <t>Nurlaila Ika, Roh Kangsan, Yeom Chang-Hwan, Kang Hee, Lee Sukchan</t>
  </si>
  <si>
    <t>https://pubmed.ncbi.nlm.nih.gov/36386144/</t>
  </si>
  <si>
    <t>adipogenesis, animal models, fibrosis, lymphedema, phytochemicals, therapy</t>
  </si>
  <si>
    <t>Dementia risk after major elective surgery based on the route of anaesthesia: A propensity score-matched population-based cohort study.</t>
  </si>
  <si>
    <t>Whether the route of anaesthesia is an independent risk factor for dementia remains unclear. Therefore, we conducted a propensity score-matched (PSM) population-based cohort study to compare dementia incidence among surgical patients undergoing different routes of anaesthesia. The inclusion criteria were being an inpatient &gt;20 years of age who underwent major elective surgery, defined as those requiring GA without or with inhalation anaesthetics or regional anaesthesia, and being hospitalised for &gt;1 day between Jan 1, 2008 and Dec 31, 2019 in Taiwan. Patients undergoing major elective surgery were categorised into three groups according to the type of anaesthesia administered: noninhalation anaesthesia, inhalation anaesthesia, and regional anaesthesia, matched at a 1:1 ratio. The incidence rate (IR) of dementia was determined. PSM yielded 63,750 patients (21,250 in the noninhalation anaesthesia group, 21,250 in the inhalation anaesthesia group, and 21,250 in the regional anaesthesia group). In the multivariate Cox regression analysis, the adjusted hazard ratios (aHRs; 95% confidence intervals) of dementia for the inhalation and noninhalation anaesthesia groups compared with the regional anaesthesia group were 20.16 (15.40-26.35; p &lt; 0.001) and 18.33 (14.03-24.04; p &lt; 0.001), respectively. The aHR of dementia for inhalation anaesthesia compared with noninhalation anaesthesia was 1.13 (1.03-1.22; p = 0.028). The IRs of dementia for the inhalation, noninhalation, and regional anaesthesia groups were 3647.90, 3492.00, and 272.99 per 100,000 person-years, respectively. In this population based cohort study, the incidence of dementia among surgical patients undergoing general anaesthesia was higher than among those undergoing regional anaesthesia. Among patients undergoing general anaesthesia, inhalation anaesthesia was associated with a higher risk of dementia than noninhalation anaesthesia. Our results should be confirmed in a randomised controlled trial. The study was partially supported by Lo-Hsu Medical Foundation, Lotung Poh-Ai Hospital (Funding Number: 10908, 10909, 11001, 11002, 11003, 11006, and 11013).</t>
  </si>
  <si>
    <t>Sun Mingyang, Chen Wan-Ming, Wu Szu-Yuan, Zhang Jiaqiang</t>
  </si>
  <si>
    <t>https://pubmed.ncbi.nlm.nih.gov/36386032/</t>
  </si>
  <si>
    <t>AD, Alzheimer disease, ASA, American Society of Anesthesiology, Anaesthesia, CI, confidence interval, Dementia, GA, General anaesthesia, General anaesthesia, HR, hazard ratio, ICD-9-CM, International Classification of Diseases, Ninth Revision, Clinical Modification, IPTW, inverse probability of treatment weighting, IQR, interquartile range, IRRs, incidence rate ratios, IRs, incidence rates, Incidence rate, NHIRD, National Health Insurance Research Database, PSM, propensity score matching, RCT, randomised controlled trial, Regional anaesthesia, SD, standard deviation, SMD, standardized mean difference, aHR, adjusted hazard ratio</t>
  </si>
  <si>
    <t>Lack of APLP1 leads to subtle alterations in neuronal morphology but does not affect learning and memory.</t>
  </si>
  <si>
    <t>The amyloid precursor protein APP plays a crucial role in Alzheimer pathogenesis. Its physiological functions, however, are only beginning to be unraveled. APP belongs to a small gene family, including besides APP the closely related amyloid precursor-like proteins APLP1 and APLP2, that all constitute synaptic adhesion proteins. While APP and APLP2 are ubiquitously expressed, APLP1 is specific for the nervous system. Previous genetic studies, including combined knockouts of several family members, pointed towards a unique role for APLP1, as only APP/APLP1 double knockouts were viable. We now examined brain and neuronal morphology in APLP1 single knockout (KO) animals, that have to date not been studied in detail. Here, we report that APLP1-KO mice show normal spine density in hippocampal CA1 pyramidal cells and subtle alterations in dendritic complexity. Extracellular field recordings revealed normal basal synaptic transmission and no alterations in synaptic plasticity (LTP). Further, behavioral studies revealed in APLP1-KO mice a small deficit in motor function and reduced diurnal locomotor activity, while learning and memory were not affected by the loss of APLP1. In summary, our study indicates that APP family members serve both distinct and overlapping functions that need to be considered for therapeutic treatments of Alzheimer's disease.</t>
  </si>
  <si>
    <t>Erdinger Susanne, Amrein Irmgard, Back Michaela, Ludewig Susann, Korte Martin, von Engelhardt Jakob, Wolfer David P, Müller Ulrike C</t>
  </si>
  <si>
    <t>https://pubmed.ncbi.nlm.nih.gov/36385765/</t>
  </si>
  <si>
    <t>APLP1, APP, Alzheimer disease, amyloid precursor like protein, behavior, learning, memory, synaptic plasticity</t>
  </si>
  <si>
    <t>Multiomics analysis couples mRNA turnover and translational control of glutamine metabolism to the differentiation of the activated CD4&lt;sup&gt;+&lt;/sup&gt; T cell.</t>
  </si>
  <si>
    <t>The ZFP36 family of RNA-binding proteins acts post-transcriptionally to repress translation and promote RNA decay. Studies of genes and pathways regulated by the ZFP36 family in CD4&lt;sup&gt;+&lt;/sup&gt; T cells have focussed largely on cytokines, but their impact on metabolic reprogramming and differentiation is unclear. Using CD4&lt;sup&gt;+&lt;/sup&gt; T cells lacking Zfp36 and Zfp36l1, we combined the quantification of mRNA transcription, stability, abundance and translation with crosslinking immunoprecipitation and metabolic profiling to determine how they regulate T cell metabolism and differentiation. Our results suggest that ZFP36 and ZFP36L1 act directly to limit the expression of genes driving anabolic processes by two distinct routes: by targeting transcription factors and by targeting transcripts encoding rate-limiting enzymes. These enzymes span numerous metabolic pathways including glycolysis, one-carbon metabolism and glutaminolysis. Direct binding and repression of transcripts encoding glutamine transporter SLC38A2 correlated with increased cellular glutamine content in ZFP36/ZFP36L1-deficient T cells. Increased conversion of glutamine to α-ketoglutarate in these cells was consistent with direct binding of ZFP36/ZFP36L1 to Gls (encoding glutaminase) and Glud1 (encoding glutamate dehydrogenase). We propose that ZFP36 and ZFP36L1 as well as glutamine and α-ketoglutarate are limiting factors for the acquisition of the cytotoxic CD4&lt;sup&gt;+&lt;/sup&gt; T cell fate. Our data implicate ZFP36 and ZFP36L1 in limiting glutamine anaplerosis and differentiation of activated CD4&lt;sup&gt;+&lt;/sup&gt; T cells, likely mediated by direct binding to transcripts of critical genes that drive these processes.</t>
  </si>
  <si>
    <t>Matheson Louise S, Petkau Georg, Sáenz-Narciso Beatriz, D'Angeli Vanessa, McHugh Jessica, Newman Rebecca, Munford Haydn, West James, Chakraborty Krishnendu, Roberts Jennie, Łukasiak Sebastian, Díaz-Muñoz Manuel D, Bell Sarah E, Dimeloe Sarah, Turner Martin</t>
  </si>
  <si>
    <t>https://pubmed.ncbi.nlm.nih.gov/36385275/</t>
  </si>
  <si>
    <t>Biomolecule-mimetic nanomaterials for photothermal and photodynamic therapy of cancers: Bridging nanobiotechnology and biomedicine.</t>
  </si>
  <si>
    <t>Nanomaterial-based phototherapy has become an important research direction for cancer therapy, but it still to face some obstacles, such as the toxic side effects and low target specificity. The biomimetic synthesis of nanomaterials using biomolecules is a potential strategy to improve photothermal therapy (PTT) and photodynamic therapy (PDT) techniques due to their endowed biocompatibility, degradability, low toxicity, and specific targeting. This review presents recent advances in the biomolecule-mimetic synthesis of functional nanomaterials for PTT and PDT of cancers. First, we introduce four biomimetic synthesis methods via some case studies and discuss the advantages of each method. Then, we introduce the synthesis of nanomaterials using some biomolecules such as DNA, RNA, protein, peptide, polydopamine, and others, and discuss in detail how to regulate the structure and functions of the obtained biomimetic nanomaterials. Finally, potential applications of biomimetic nanomaterials for both PTT and PDT of cancers are demonstrated and discussed. We believe that this work is valuable for readers to understand the mechanisms of biomimetic synthesis and nanomaterial-based phototherapy techniques, and will contribute to bridging nanotechnology and biomedicine to realize novel highly effective cancer therapies.</t>
  </si>
  <si>
    <t>He Peng, Yang Guozheng, Zhu Danzhu, Kong Hao, Corrales-Ureña Yendry Regina, Colombi Ciacchi Lucio, Wei Gang</t>
  </si>
  <si>
    <t>https://pubmed.ncbi.nlm.nih.gov/36384717/</t>
  </si>
  <si>
    <t>Biomimetic synthesis, Cancers, Nanobiotechnology, Photodynamic therapy, Photothermal therapy</t>
  </si>
  <si>
    <t>New insights into epigenetic regulation of resistance to PD-1/PD-L1 blockade cancer immunotherapy: mechanisms and therapeutic opportunities.</t>
  </si>
  <si>
    <t>Programmed cell death protein 1(PD-1) is a type of immune-inhibitory checkpoint protein, which delivers inhibitory signals to cytotoxic T cells by binding to the programmed death ligand-1 (PD-L1) displayed on the surface of cancer cells. Antibodies blocking PD-1/PD-L1 interaction have been extensively used in treatment of human malignancies and have achieved promising outcomes in recent years. However, gradual development of resistance to PD-1/PD-L1 blockade has decreased the effectiveness of this immunotherapy in cancer patients. The underlying epigenetic mechanisms need to be elucidated for application of novel strategies overcoming this immunotherapy resistance. Epigenetic aberrations contribute to cancerogenesis by promoting different hallmarks of cancer. Moreover, these alterations may lead to therapy resistance, thereby leading to poor prognosis. Recently, the epigenetic regulatory drugs have been shown to decrease the resistance to PD-1/PD-L1 inhibitors in certain cancer patients. Inhibitors of the non-coding RNAs, DNA methyltransferases, and histone deacetylases combined with PD-1/PD-L1 inhibitors have shown considerable therapeutic efficacy against carcinomas as well as blood cancers. Importantly, DNA methylation-mediated epigenetic silencing can inhibit antigen processing and presentation, which promotes cancerogenesis and aggravates resistance to PD-1/PD-L1 blockade immunotherapy. These observations altogether suggest that the combination of the epigenetic regulatory drugs with PD-1/PD-L1 inhibitors may present potential solution to the resistance caused by monotherapy of PD-1/PD-L1 immunotherapy.</t>
  </si>
  <si>
    <t>https://pubmed.ncbi.nlm.nih.gov/36384676/</t>
  </si>
  <si>
    <t>DNA methyltransferase, Epigenetic regulation, Histone deacetylase, Immune checkpoints, Non-coding RNA, PD-1/PD-L1, Therapy resistance</t>
  </si>
  <si>
    <t>Bone marrow-targetable Green Tea Catechin-Based Micellar Nanocomplex for synergistic therapy of Acute myeloid leukemia.</t>
  </si>
  <si>
    <t>Currently available anti-leukemia drugs have shown limited success in the treatment of acute myeloid leukemia (AML) due to their poor access to bone marrow niche supporting leukemic cell proliferation. Herein, we report a bone marrow-targetable green tea catechin-based micellar nanocomplex for synergistic AML therapy. The nanocomplex was found to synergistically amplify the anti-leukemic potency of sorafenib via selective disruption of pro-survival mTOR signaling. In vivo biodistribution study demonstrated about 11-fold greater bone marrow accumulation of the nanocomplex compared to free sorafenib. In AML patient-derived xenograft (AML-PDX) mouse model, administration of the nanocomplex effectively eradicated bone marrow-residing leukemic blasts and improved survival rates without noticeable off-target toxicity. This study may provide insights into the rational design of nanomedicine platforms enabling bone marrow-targeted delivery of therapeutic agents for the treatment of AML and other bone marrow diseases.</t>
  </si>
  <si>
    <t>Bae Ki Hyun, Lai Fritz, Mong Jamie, Niibori-Nambu Akiko, Chan Kiat Hwa, Her Zhisheng, Osato Motomi, Tan Min-Han, Chen Qingfeng, Kurisawa Motoichi</t>
  </si>
  <si>
    <t>https://pubmed.ncbi.nlm.nih.gov/36384529/</t>
  </si>
  <si>
    <t>Bone marrow, Leukemia, Micellar nanocomplex, Sorafenib, Targeting</t>
  </si>
  <si>
    <t>Functional characterization and development of novel human kinase insert domain receptor chimeric antigen receptor T-cells for immunotherapy of non-small cell lung cancer.</t>
  </si>
  <si>
    <t>CAR-T cell therapy, in which T cells are transfected or transduced with a chimeric antigen receptor (CAR), is a transformative type of cancer immunotherapy. Despite outstanding success in hematological malignancies, their efficacy against solid tumors has been limited. Here, we aimed to explore whether T cells modified by a CAR targeting the vascular endothelial growth factor 2 receptor/ kinase insert domain receptor (KDR) could destroy tumors and their vasculature. A second-generation KDR-CAR was constructed and transfected into T cells using lentivirus. The 3D structure of the CAR construct and target antigen was predicted. Moreover, in silico analysis, including molecular docking and molecular dynamics (MD) simulation, were used to evaluate the minimum energy of interaction and stability of the complex. The anti-cancer effect of KDR-specific CAR-T cells was tested with KDR-expressing and KDR overexpressing A549 cell line. The in-silico study suggested that this CAR construct could be effective for lung cancer therapy. We evaluated this using both in vitro and in vivo experiments. The KDR-CAR-T cells targeted and killed KDR-A549 with high efficiency by expressing IFN-γ and releasing granzyme B. The in vivo study showed that KDR-CAR-T cells dramatically inhibited the growth of lung cancer KDR-A549 xenografts in BALB/c-nu mice at day 10. The characterization of T cells modified by KDR-CAR by computational biology and wet-lab experiments suggested its applicability as a new treatment strategy for lung cancer and, potentially, for other vascularized solid tumors.</t>
  </si>
  <si>
    <t>Zhong Ming, Chalbatani Ghanbar Mahmoodi, Deng Meifang, Li Qiuyi, Gharagouzloo Elahe, Hamblin Michael R, Suarez Eloah Rabello, Hu Lili, Wang Dingding</t>
  </si>
  <si>
    <t>https://pubmed.ncbi.nlm.nih.gov/36384203/</t>
  </si>
  <si>
    <t>CAR, Computational biology, Kinase insert domain, Lung cancer, T cells</t>
  </si>
  <si>
    <t>Biodegradable nanoparticles-mediated targeted drug delivery achieves trans-spatial immunotherapy.</t>
  </si>
  <si>
    <t>Immunotherapy has been seriously retarded due to inadequate antigen presentation and a tumor cell-dominated immunosuppressive microenvironment (TME). Herein, biodegradable multifunctional mesoporous silica nanoparticles, with dispersed carbon nanodots incorporated into the frameworks, active TKD peptide modification on the surfaces and hydrophobic drug loading in the pores, were prepared for targeted chemotherapy synergized with trans-spatial immunotherapy. The nanoparticles were biodegradable due to nanodot-induced framework swelling, which would (1) kill the in situ tumor cells and promote antigen release by targeted chemotherapy and (2) trigger biodegraded debris involving TKD and CDs to largely adsorb the tumor antigens via π-π conjugation synergized hydrophobic interactions and then massively transport these antigens from the tumor cell-dominated TME to the immune cell-dominated spleen via TKD-mediated small size effects. Thereafter, these antigens can be processed into antigen peptides via TKD-mediated lysosome endocytosis and then activate T cells in the spleen via MHC complex construction and dendritic cell cytomembrane presentation. Therefore, improved immunotherapy with trans-spatial antigen presentation avoided TME immunosuppression, which when synergized with targeted chemotherapy, markedly enhanced the therapeutic outcomes of triple-negative breast cancer.</t>
  </si>
  <si>
    <t>Wang Yi, Qian Min, Xie Yibo, Zhang Xiaoyi, Qin Yanhui, Huang Rongqin</t>
  </si>
  <si>
    <t>https://pubmed.ncbi.nlm.nih.gov/39734540/</t>
  </si>
  <si>
    <t>Biodegradabiity, Biomaterials, Immunochemotherapy, Targeted drug delivery, Trans-spatial antigen presentation</t>
  </si>
  <si>
    <t>SARS-CoV-2 variant Alpha has a spike-dependent replication advantage over the ancestral B.1 strain in human cells with low ACE2 expression.</t>
  </si>
  <si>
    <t>Epidemiological data demonstrate that Severe Acute Respiratory Syndrome Coronavirus 2 (SARS-CoV-2) variants of concern (VOCs) Alpha and Delta are more transmissible, infectious, and pathogenic than previous variants. Phenotypic properties of VOC remain understudied. Here, we provide an extensive functional study of VOC Alpha replication and cell entry phenotypes assisted by reverse genetics, mutational mapping of spike in lentiviral pseudotypes, viral and cellular gene expression studies, and infectivity stability assays in an enhanced range of cell and epithelial culture models. In almost all models, VOC Alpha spread less or equally efficiently as ancestral (B.1) SARS-CoV-2. B.1. and VOC Alpha shared similar susceptibility to serum neutralization. Despite increased relative abundance of specific sgRNAs in the context of VOC Alpha infection, immune gene expression in infected cells did not differ between VOC Alpha and B.1. However, inferior spreading and entry efficiencies of VOC Alpha corresponded to lower abundance of proteolytically cleaved spike products presumably linked to the T716I mutation. In addition, we identified a bronchial cell line, NCI-H1299, which supported 24-fold increased growth of VOC Alpha and is to our knowledge the only cell line to recapitulate the fitness advantage of VOC Alpha compared to B.1. Interestingly, also VOC Delta showed a strong (595-fold) fitness advantage over B.1 in these cells. Comparative analysis of chimeric viruses expressing VOC Alpha spike in the backbone of B.1, and vice versa, showed that the specific replication phenotype of VOC Alpha in NCI-H1299 cells is largely determined by its spike protein. Despite undetectable ACE2 protein expression in NCI-H1299 cells, CRISPR/Cas9 knock-out and antibody-mediated blocking experiments revealed that multicycle spread of B.1 and VOC Alpha required ACE2 expression. Interestingly, entry of VOC Alpha, as opposed to B.1 virions, was largely unaffected by treatment with exogenous trypsin or saliva prior to infection, suggesting enhanced resistance of VOC Alpha spike to premature proteolytic cleavage in the extracellular environment of the human respiratory tract. This property may result in delayed degradation of VOC Alpha particle infectivity in conditions typical of mucosal fluids of the upper respiratory tract that may be recapitulated in NCI-H1299 cells closer than in highly ACE2-expressing cell lines and models. Our study highlights the importance of cell model evaluation and comparison for in-depth characterization of virus variant-specific phenotypes and uncovers a fine-tuned interrelationship between VOC Alpha- and host cell-specific determinants that may underlie the increased and prolonged virus shedding detected in patients infected with VOC Alpha.</t>
  </si>
  <si>
    <t>Niemeyer Daniela, Stenzel Saskia, Veith Talitha, Schroeder Simon, Friedmann Kirstin, Weege Friderike, Trimpert Jakob, Heinze Julian, Richter Anja, Jansen Jenny, Emanuel Jackson, Kazmierski Julia, Pott Fabian, Jeworowski Lara M, Olmer Ruth, Jaboreck Mark-Christian, Tenner Beate, Papies Jan, Walper Felix, Schmidt Marie L, Heinemann Nicolas, Möncke-Buchner Elisabeth, Baumgardt Morris, Hoffmann Karen, Widera Marek, Thao Tran Thi Nhu, Balázs Anita, Schulze Jessica, Mache Christin, Jones Terry C, Morkel Markus, Ciesek Sandra, Hanitsch Leif G, Mall Marcus A, Hocke Andreas C, Thiel Volker, Osterrieder Klaus, Wolff Thorsten, Martin Ulrich, Corman Victor M, Müller Marcel A, Goffinet Christine, Drosten Christian</t>
  </si>
  <si>
    <t>https://pubmed.ncbi.nlm.nih.gov/36383605/</t>
  </si>
  <si>
    <t>Silibinin-Loaded Nanostructured Lipid Carriers for Growth Inhibition of Cisplatin-Resistant Ovarian Cancer Cells.</t>
  </si>
  <si>
    <t>Cisplatin is the most often used chemotherapy in the treatment of ovarian cancer (OC), however long-term usage leads to drug resistance and treatment failure. Silibinin is a sparingly water-soluble natural compound with well-known anticancer effects. The use of lipid-based delivery systems is a potential approach for enhancing silibinin's water solubility. In this study, nanostructured lipid carriers (NLCs) containing silibinin were prepared and their inhibitory effects were tested in combination with cisplatin against sensitive/resistant A2780 OC cells. Silibinin-loaded NLCs (silibinin-NLCs) were prepared by the hot homogenization method, and their size, shape, zeta potential (ZP), and encapsulation efficiency (EE), as well as their inhibitory effects, were examined in combination with cisplatin against sensitive/resistant A2780 OC cells. Formulation of silibinin-NLCs using cocoa butter led to spherical-shaped NLCs with a size of 95 nm and EE of 98%. The ZP and the dispersion index of the silibinin-NLCs were -27.12 ± 0.13 mv and 0.12 ± 0.04, respectively. The release kinetics of silibinin-NLCs was best fitted with the zero-order model. The combination of cisplatin and silibinin-NLCs sensitized the cisplatin-resistant A2780 OC cells and exhibited a more synergistic inhibitory effect on A2780 cells as compared with the combination of cisplatin and plain silibinin. The optimized silibinin-NLCs can be considered a suitable drug delivery system for the inhibition of cisplatin-resistant OC cells.</t>
  </si>
  <si>
    <t>Jafari Sevda, Bakhshaei Atabak, Eskandani Morteza, Molavi Ommoleila</t>
  </si>
  <si>
    <t>https://pubmed.ncbi.nlm.nih.gov/36383148/</t>
  </si>
  <si>
    <t>cisplatin, nanostructured lipid carrier, ovarian cancer, silibinin</t>
  </si>
  <si>
    <t>MoS&lt;sub&gt;2&lt;/sub&gt; nanosheets effectively bind to the receptor binding domain of the SARS-CoV-2 spike protein and destabilize the spike-human ACE2 receptor interactions.</t>
  </si>
  <si>
    <t>The use of nanotechnology is becoming increasingly significant as a tool that can provide a range of options for the identification, inactivation, and therapy of coronavirus disease 2019 (COVID-19). The potential of nanoparticles as an alternative therapeutic agent to inactivate SARS-CoV-2 is continually being investigated. Herein, we have explored the interaction of 2D molybdenum disulfide (MoS&lt;sub&gt;2&lt;/sub&gt;) nanosheets with the SARS-CoV-2 spike protein, human ACE2 receptor and the complex formed between them through molecular docking and atomistic simulations. The results indicated that MoS&lt;sub&gt;2&lt;/sub&gt; nanosheets can effectively bind to the receptor binding domain (RBD) of the spike protein with good docking energies. It is interesting to note that this also applied to the extensively glycosylated spike protein and its variations, Kappa and Delta. A significant loss of secondary structures was observed when MoS&lt;sub&gt;2&lt;/sub&gt; nanosheets interacted with the RBD of the spike protein. The nanosheets interacted strongly with the proteins through a number of hydrogen bonds and van der Waals interactions. Moreover, the binding of the MoS&lt;sub&gt;2&lt;/sub&gt; nanosheets at different locations of the RBD or ACE2 in the spike-RBD/ACE2 complex resulted in significant conformational changes. Detailed energetics and solvent accessibility calculations revealed that, when present at the interface, MoS&lt;sub&gt;2&lt;/sub&gt; nanosheets can be a potential inhibitory agent. The findings were supported by de-wetting calculations, indicating strong adherence of the RBD of spike protein on the MoS&lt;sub&gt;2&lt;/sub&gt; nanosheet and de-stability of the spike-ACE2 interaction. Thus, the findings clearly demonstrate the antiviral potential of 2D MoS&lt;sub&gt;2&lt;/sub&gt; nanosheets, prompting its further exploration for combating COVID-19.</t>
  </si>
  <si>
    <t>Bisht Deepali, Rath Soumya Lipsa, Roy Shounak, Jaiswal Amit</t>
  </si>
  <si>
    <t>https://pubmed.ncbi.nlm.nih.gov/36382499/</t>
  </si>
  <si>
    <t>Development of novel isatin thiazolyl-pyrazoline hybrids as promising antimicrobials in MDR pathogens.</t>
  </si>
  <si>
    <t>Microbial Multidrug Resistance (MDR) is an emerging global crisis. Derivatization of natural or synthetic scaffolds is among the most reliable strategies to search for and obtain novel antimicrobial agents for the treatment of MDR infections. Here, we successfully manipulated the synthetically flexible isatin moieties to synthesize 22 thiazolyl-pyrazolines hybrids, and assessed their potential antimicrobial activities &lt;i&gt;in vitro&lt;/i&gt; against various MDR pathogens, using the broth microdilution calorimetric XTT reduction method. We chose 5 strains to represent the major MDR microorganisms, &lt;i&gt;viz&lt;/i&gt;: Methicillin-resistant &lt;i&gt;S. aureus&lt;/i&gt; (MRSA), and Vancomycin-resistant &lt;i&gt;E. faecalis&lt;/i&gt; (VRE) as Gram-positive bacteria; Carbapenem-resistant &lt;i&gt;K. pneumonia&lt;/i&gt; (CRKP), and Extended-spectrum beta-lactamase &lt;i&gt;E. coli&lt;/i&gt; (ESBL-E), as Gram-negative bacteria; and Fluconazole-resistant &lt;i&gt;C. albicans&lt;/i&gt; (FRCA), as a yeast-like unicellular fungus. The cytotoxicity of compounds 9f and 10h towards mammalian lung fibroblast (MRC-5) cells demonstrated their potential satisfactory safety margin as represented by their relatively high IC&lt;sub&gt;50&lt;/sub&gt; values. The target compounds showed promising anti-MDR activities, suggesting they are potential leads for further development and &lt;i&gt;in vivo&lt;/i&gt; studies.</t>
  </si>
  <si>
    <t>Al-Warhi Tarfah, Elimam Diaaeldin M, Elsayed Zainab M, Abdel-Aziz Marwa M, Maklad Raed M, Al-Karmalawy Ahmed A, Afarinkia Kamyar, Abourehab Mohammed A S, Abdel-Aziz Hatem A, Eldehna Wagdy M</t>
  </si>
  <si>
    <t>https://pubmed.ncbi.nlm.nih.gov/36382148/</t>
  </si>
  <si>
    <t>Geniposide inhibits cell proliferation and migration in human oral squamous carcinoma cells via AMPK and JNK signaling pathways.</t>
  </si>
  <si>
    <t>Iridoids are a special class of cyclopentanoid monoterpenes, which exhibit a wide range of biological effects. The present study aimed to investigate the potential effects of three iridoids genipin, geniposide and geniposidic acid on three human oral squamous cell carcinoma (OSCC) cell lines HSC-2, SCC-9 and A253 in addition to studying the possible underlying mechanisms. Cell viability assay revealed that geniposide treatment significantly suppressed the proliferation of all three cancer cell lines. In addition, geniposide induced SCC-9 cell cycle arrest at the G&lt;sub&gt;2&lt;/sub&gt;/M phase (flow cytometry) through downregulation of cyclin-dependent kinase 2 and Cyclin A2 expression (western blot analysis), whilst also inducing cell apoptosis (flow cytometry and acridine orange/ethidium bromide staining) by dissipating the mitochondrial membrane potential (flow cytometry), and upregulating the expression of cleaved caspase-3 and cleaved poly-ADP ribose polymerase (western blot analysis). A wound-healing assay indicated that geniposide impaired SCC-9 cell migration by increasing the expression of E-cadherin (western blot analysis), whilst suppressing the expression of MMP-2 (western blot analysis). Western blot analysis also demonstrated that geniposide induced autophagy in SCC-9 cells by upregulating the expression of Beclin-1 and light chain 3-II. Mechanistically, geniposide activated the 5'-AMP-activated protein kinase signaling pathway and inhibited the JNK signaling pathway in SCC-9 cells (western blot analysis). The present results indicated that geniposide is able to inhibit the proliferation and migration of the tongue squamous carcinoma cell line SCC-9, suggesting a potential strategy for OSCC treatment.</t>
  </si>
  <si>
    <t>Bai Guohui, Chen Bin, Xiao Xin, Li Yuexin, Liu Xia, Zhao Dan, Zhang Lei, Zhao Degang</t>
  </si>
  <si>
    <t>https://pubmed.ncbi.nlm.nih.gov/36382092/</t>
  </si>
  <si>
    <t>anticancer, cell proliferation, geniposide, iridoid, oral squamous cell carcinoma</t>
  </si>
  <si>
    <t>The role of altered microRNA expression in premalignant and malignant head and neck lesions with epithelial origin.</t>
  </si>
  <si>
    <t>The premalignant lesions of the oral cavity carry a risk of transformation to malignancy. Hence, early diagnosis followed by timely intervention remarkably affects the prognosis of patients. During tumorigenesis, particular microRNAs (miRNAs) show altered expressions and because of their post transcriptionally regulatory role could provide favorable diagnostic, therapeutic, or prognostic values in head and neck cancers. In this review, we have demonstrated diagnostic, prognostic, and potential therapeutic roles of some miRNAs associated with oral premalignant and malignant lesions based on previous validate studies. It is previously documented that dysregulation of miRNAs contributes to cancer development and progression. MiRNAs could be tumor suppressors that normally suppress cell proliferation, differentiation, and apoptosis or play as oncogenes that improved tumorigenesis process. Altered expression of miRNAs has also been reported in premalignant oral epithelial lesions such as leukoplakia, oral submucous fibrosis, oral lichen planus and some malignant carcinoma like oral squamous cell, verrucous, spindle cell, Merkel cell carcinoma and basal cell. Some of miRNAs could be new therapeutic candidates in miRNA-based target gene therapy. Although more investigations are required to identify the most favorable miRNA candidate, altered expression of some miRNAs could be used as biomarkers in premalignant lesions and oral cancers with high sensitivity and specificity.</t>
  </si>
  <si>
    <t>Farshbaf Alieh, Mohajertehran Farnaz, Sahebkar Amirhossein, Garmei Yasaman, Sabbagh Parisa, Mohtasham Nooshin</t>
  </si>
  <si>
    <t>https://pubmed.ncbi.nlm.nih.gov/36381409/</t>
  </si>
  <si>
    <t>biomarker, microRNA, oral cavity, oral potentially malignant disorders</t>
  </si>
  <si>
    <t>Structural insights into EphA4 unconventional activation from prediction of the EphA4 and its complex with ribonuclease 1.</t>
  </si>
  <si>
    <t>It has been shown that several ribonuclease (RNase) A superfamily proteins serve as ligands of receptor tyrosine kinases (RTKs), representing a new concept for ligand/receptor interaction. Moreover, recent studies indicate high clinical values for this type of ligand/RTK interactions. However, there is no structural report for this new family of ligand/receptor. In an attempt to understand how RNase and RTK may interact, we focused on the RNase1/ephrin type-A receptor 4 (EphA4) complex and predicted their structure by using the state-of-the-art machine learning method, AlphaFold and its derivative method, AF2Complex. In this model, electrostatic force plays an essential role for the specific ligand/receptor interaction. We found the R39 of RNase1 is the key residue for EphA4-binding and activation. Mutation on this residue causes disruption of an essential basic patch, resulting in weaker ligand-receptor association and leading to the loss of activation. By comparing the surface charge distribution of the RNase A superfamily, we found the positively charged residues on the RNase1 surface is more accessible for EphA4 forming salt bridges than other RNases. Furthermore, RNase1 binds to the ligand-binding domain (LBD) of EphA4, which is responsible for the traditional ligand ephrin-binding. Our model reveals the location of RNase1 on EphA4 partially overlaps with that of ephrin-A5, a traditional ligand of EphA4, suggesting steric hindrance as the basis by which the ephrin-A5 precludes interactions of RNase1 with EphA4. Together, our discovery of RNase1/EphA4 interface provides a potential treatment strategy by blocking the RNase1-EphA4 axis.</t>
  </si>
  <si>
    <t>Li Yi-Chuan, Yamaguchi Hirohito, Liu Yen-Yi, Hsu Kai-Cheng, Sun Ting-Hsuan, Sun Pei-Chi, Hung Mien-Chie</t>
  </si>
  <si>
    <t>https://pubmed.ncbi.nlm.nih.gov/36381327/</t>
  </si>
  <si>
    <t>AlphaFold, EphA4, RNase1, breast cancer</t>
  </si>
  <si>
    <t>A microRNA signature for clinical outcomes of pediatric ALL patients treated with TPOG protocols.</t>
  </si>
  <si>
    <t>MicroRNA (miRNA) expression is reportedly associated with clinical outcomes in childhood acute lymphoblastic leukemia (ALL). Here, we aimed at investigating whether miRNA expression is associated with clinical outcomes in pediatric ALL patients treated with the Taiwan Pediatric Oncology Group (TPOG) protocols. The expression of 397 miRNAs was measured using stem-loop quantitative real-time polymerase chain reaction miRNA arrays in 60 pediatric ALL patients treated with TPOG-ALL-93 or TPOG-ALL-97 VHR (very high-risk) protocols. In order to identify prognosis-related miRNAs, original cohort was randomly split into the training and testing cohort in a 2:1 ratio, and univariate Cox proportional hazards regression was applied to identify associations between event-free survival (EFS) and expressions of miRNAs. Four prognosis-related miRNAs were selected and validated in another independent cohort composed of 103 patients treated with the TPOG-ALL-2002 protocol. Risk score, including the impact of four prognosis-related miRNAs, was calculated for each patients, followed by grouping patients into the high or low risk-score groups. Irrespective of the training, testing, or validation cohort, risk-score group was significantly associated with EFS and overall survival (OS). Risk-score group combining with clinical characteristics including the age onset (≥10 years), white blood cell counts (≥100 × 10&lt;sup&gt;9&lt;/sup&gt;/L), cell type (T- or B-cell), sex, and risk groups of the treatment protocols were used as predictors of EFS using the multivariate Cox proportional hazards regression. Results showed that the risk-score group was the strongest predictor. In the validation cohort, hazard ratios (HRs) of the risk-score group were 7.06 (95% CI=1.93-25.84, &lt;i&gt;p&lt;/i&gt;-value =0.003) and 14.03 (95% CI=3.34-59.04, &lt;i&gt;p&lt;/i&gt;-value =0.003) for EFS and OS, respectively. High risk-score group had higher risk of having poor prognosis and risk of death than that in the low risk group. Accuracy of the prediction model for 5-year EFS could reach 0.76. For the prediction of 5-year OS, accuracy was 0.75. In conclusion, a miRNA signature was associated with clinical outcomes in childhood ALL patients treated with TPOG protocols and might be a suitable prognostic biomarker.</t>
  </si>
  <si>
    <t>Chang Ya-Hsuan, Jou Shiann-Tarng, Yen Ching-Tzu, Lin Chien-Yu, Yu Chih-Hsiang, Chang Sheng-Kai, Lu Meng-Yao, Chang Hsiu-Hao, Pai Chen-Hsueh, Hu Chung-Yi, Lin Kai-Hsin, Lin Shu-Rung, Lin Dong-Tsamn, Chen Hsuan-Yu, Yang Yung-Li, Lin Shu-Wha, Yu Sung-Liang</t>
  </si>
  <si>
    <t>https://pubmed.ncbi.nlm.nih.gov/36381326/</t>
  </si>
  <si>
    <t>Childhood ALL, TPOG, microRNA signature</t>
  </si>
  <si>
    <t>MRI tracking of human Wharton's jelly stem cells seeded onto acellular dermal matrix labeled with superparamagnetic iron oxide nanoparticles in burn wounds.</t>
  </si>
  <si>
    <t>&lt;i&gt;In vivo&lt;/i&gt; cell tracking after transplantation in regenerative medicine remains an unmet challenge and limits current understanding of the wound healing mechanism through cell-based therapies. This study investigated tracking of human Wharton's jelly stem cells (hWJSCs) seeded onto an acellular dermal matrix (ADM) and labeled with superparamagnetic iron oxide nanoparticles (SPIONs) by magnetic resonance imaging (MRI) in burn injury. The hWJSCs were characterized and assessed for growth kinetics. A total of 30 rats were enrolled in three equal groups. Group 1 underwent scald burn injury left without treatment, the group 2 was treated by an ADM that was prepared from cosmetic surgery skin samples and the group 3 received hWJSCs labeled with SPIONs seeded onto an ADM. Tensile strength was evaluated before and after interventions, real time PCR assessed apoptosis, and Prussian blue staining, scanning electron microscopy (SEM) and MRI were used for the tracking of labeled cells. The hWJSCs exhibited mesenchymal stem cell properties. Population doubling time was 40.1 hours. SPIONs did not show any toxic effect. The hWJSCs seeded onto an ADM decreased Bax and increased Bcl-2 gene expression. Internalization of SPIONs within hWJSCs was confirmed by Prussian blue staining, SEM and MRI until day 21. There was a significant difference between the Young's moduli of normal skin and the group receiving hWJSCs seeded onto an ADM. Histological observations and SEM imaging confirmed that MRI is an accurate method to track SPION-labeled hWJSCs &lt;i&gt;in vivo&lt;/i&gt;. This study showed that SPION labeling coupled with MRI can be used to further understand the fate of stem cells after transplantation in a burn model.</t>
  </si>
  <si>
    <t>Mehrabani Davood, Nazempour Mehra, Mehdinavaz-Aghdam Rouhollah, Hashemi Seyedeh-Sara, Jalli Reza, Moghadam Mahdi Saeedi, Zare Shahrokh, Jamhiri Iman, Moayedi Javad, Karimi-Busheri Feridoun</t>
  </si>
  <si>
    <t>https://pubmed.ncbi.nlm.nih.gov/36380853/</t>
  </si>
  <si>
    <t>Acellular dermal matrix, Burn, Healing, Magnetic resonance imaging, Superparamagnetic iron oxide nanoparticles, Wharton’s jelly stem cells</t>
  </si>
  <si>
    <t>Circular RNAs: New layer of complexity evading breast cancer heterogeneity.</t>
  </si>
  <si>
    <t>Advances in high-throughput sequencing techniques and bioinformatic analysis have refuted the "junk" RNA hypothesis that was claimed against non-coding RNAs (ncRNAs). Circular RNAs (circRNAs); a class of single-stranded covalently closed loop RNA molecules have recently emerged as stable epigenetic regulators. Although the exact regulatory role of circRNAs is still to be clarified, it has been proven that circRNAs could exert their functions by interacting with other ncRNAs or proteins in their own physiologically authentic environment, regulating multiple cellular signaling pathways and other classes of ncRNAs. CircRNAs have also been reported to exhibit a tissue-specific expression and have been associated with the malignant transformation process of several hematological and solid malignancies. Along this line of reasoning, this review aims to highlight the importance of circRNAs in Breast Cancer (BC), which is ranked as the most prevalent malignancy among females. Notwithstanding the substantial efforts to develop a suitable anticancer therapeutic regimen against the heterogenous BC, inter- and intra-tumoral heterogeneity have resulted in an arduous challenge for drug development research, which in turn necessitates the investigation of other markers to be therapeutically targeted. Herein, the potential of circRNAs as possible diagnostic and prognostic biomarkers have been highlighted together with their possible application as novel therapeutic targets.</t>
  </si>
  <si>
    <t>Dawoud Alyaa, Ihab Zakaria Zeina, Hisham Rashwan Hannah, Braoudaki Maria, Youness Rana A</t>
  </si>
  <si>
    <t>https://pubmed.ncbi.nlm.nih.gov/36380816/</t>
  </si>
  <si>
    <t>Biomarkers, Breast cancer, CircrRNAs, Diagnosis, Heterogeneous tumor, Precision medicine, Prognosis</t>
  </si>
  <si>
    <t>Single-cell analysis of multiple myelomas refines the molecular features of bortezomib treatment responsiveness.</t>
  </si>
  <si>
    <t>Both the tumor and tumor microenvironment (TME) are crucial for pathogenesis and chemotherapy resistance in multiple myeloma (MM). Bortezomib, commonly used for MM treatment, works on both MM and TME cells, but innate and acquired resistance easily develop. By single-cell RNA sequencing (scRNA-seq), we investigated bone marrow aspirates of 18 treatment-naïve MM patients who later received bortezomib-based treatments. Twelve plasma and TME cell types and their subsets were identified. Suboptimal responders (SORs) to bortezomib exhibited higher copy number alteration burdens than optimal responders (ORs). Forty-four differentially expressed genes for SORs based on scRNA-seq data were further analyzed in an independent cohort of 90 treatment-naïve MMs, where 24 genes were validated. A combined model of three clinical variables (older age, low absolute lymphocyte count, and no autologous stem cell transplantation) and 24 genes was associated with bortezomib responsiveness and poor prognosis. In T cells, cytotoxic memory, proliferating, and dysfunctional subsets were significantly enriched in SORs. Moreover, we identified three monocyte subsets associated with bortezomib responsiveness and an MM-specific NK cell trajectory that ended with an MM-specific subset. scRNA-seq predicted the interaction of the GAS6-MERTK, ALCAM-CD6, and BAG6-NCR gene networks. Of note, tumor cells from ORs and SORs were the most prominent sources of ALCAM on effector T cells and BAG6 on NK cells, respectively. Our results indicate that the complicated compositional and molecular changes of both tumor and immune cells in the bone marrow (BM) milieu are important in the development and acquisition of resistance to bortezomib-based treatment of MM.</t>
  </si>
  <si>
    <t>Jung Seung-Hyun, Park Sung-Soo, Lim Ji-Young, Sohn Seon Yong, Kim Na Yung, Kim Dokyeong, Lee Sug Hyung, Chung Yeun-Jun, Min Chang-Ki</t>
  </si>
  <si>
    <t>https://pubmed.ncbi.nlm.nih.gov/36380017/</t>
  </si>
  <si>
    <t>Functional metabolomics revealed the dual-activation of cAMP-AMP axis is a novel therapeutic target of pancreatic cancer.</t>
  </si>
  <si>
    <t>Pancreatic cancer (PC) is one of the most malignant cancers, owing to extremely high aggressiveness and mortality. Yet, this condition currently incurs widely drug resistance and therapeutic deficiency. In this study, we proposed a novel functional metabolomics strategy as Spatial Temporal Operative Real Metabolomics (STORM) to identify the determinant functional metabolites in a dynamic and visualized pattern whose level changes are mechanistically associated with therapeutic efficiency of gemcitabine against PC. Integrating quantitative analysis and spatial-visualization characterization of functional metabolites in vivo, we identified that the AMP-cAMP axis was a novel therapeutic target of PC to intermediate therapeutic efficiency of gemcitabine. Gemcitabine could induce the dual accumulation of cyclic AMP (cAMP) and AMP in tumor tissues. Quantitative analysis of associated biosynthetic enzymes and genes revealed that two independent intracellular ATP derived biosynthetic pathways to promote the dual activation of AMP-cAMP axis in a lower-level energetic environment. Then, gemcitabine induced the dual accumulation of AMP and cAMP can separately activate signaling pathways of AMPK and PKA, leading to the inhibition of tumor growth by the upregulation of the downstream tumor suppressor GADD45A. Collectively, our new STORM strategy was the first time to identify novel target of PC from a metabolic perspective as the dual activation of AMP-cAMP axis induced by gemcitabine can efficiently suppress PC tumor growth. In addition, such discovery has the capability to lower drug resistance of gemcitabine by specifically interacting with novel target, contributing to the improvement of therapeutic efficiency.</t>
  </si>
  <si>
    <t>Liu Jingjing, Jing Wanghui, Wang Tianyu, Hu Zhe, Lu Haitao</t>
  </si>
  <si>
    <t>https://pubmed.ncbi.nlm.nih.gov/36379357/</t>
  </si>
  <si>
    <t>AMP-cAMP axis, Functional metabolomics, Gemcitabine, Novel therapeutic target, Pancreatic cancer, STORM strategy</t>
  </si>
  <si>
    <t>Spirodalesol analog 8A inhibits NLRP3 inflammasome activation and attenuates inflammatory disease by directly targeting adaptor protein ASC.</t>
  </si>
  <si>
    <t>Pharmacological inhibition of the Nod-like receptor family protein 3 (NLRP3) inflammasome contributes to the treatment of numerous inflammation-related diseases, making it a desirable drug target. Spirodalesol, derived from the ascomycete fungus Daldinia eschscholzii, has been reported to inhibit NLRP3 inflammasome activation. Based on the structure of spirodalesol, we synthesized and screened a series of analogs to find a more potent inhibitor. Analog compound 8A was identified as the most potent selective inhibitor for NLRP3 inflammasome assembly, but 8A did not inhibit the priming phase of the inflammasome. Specifically, while 8A did not reduce NLRP3 oligomerization, we found that it inhibited the oligomerization of adaptor protein apoptosis-associated speck-like protein containing a caspase activation and recruitment domain (ASC), as ASC speck formation was significantly reduced. Also, 8A interrupted the assembly of the NLRP3 inflammasome complex and inhibited the activation of caspase-1. Subsequently, we used a cellular thermal shift assay and microscale thermophoresis assay to demonstrate that 8A interacts directly with ASC, both in vitro and ex vivo. Further, 8A alleviated lipopolysaccharide-induced endotoxemia, as well as monosodium urate-induced peritonitis and gouty arthritis in mice by suppressing NLRP3 inflammasome activation. Thus, 8A was identified as a promising ASC inhibitor to treat inflammasome-driven diseases.</t>
  </si>
  <si>
    <t>Liu Wen, Yang Jiashu, Fang Shihao, Jiao Chenyang, Gao Jianhua, Zhang Aihua, Wu Tiancong, Tan Renxiang, Xu Qiang, Guo Wenjie</t>
  </si>
  <si>
    <t>https://pubmed.ncbi.nlm.nih.gov/36379253/</t>
  </si>
  <si>
    <t>ASC, NLRP3 inflammasome, gouty arthritis, sepsis, spirodalesol analog</t>
  </si>
  <si>
    <t>Natural resources for sustainable synthesis of nanomaterials with anticancer applications: A move toward green nanomedicine.</t>
  </si>
  <si>
    <t>Today, researchers have focused on the application of environmentally-benign and sustainable micro- and nanosystems for drug delivery and cancer therapy. Compared to conventional chemotherapeutics, advanced micro- and nanosystems designed by applying abundant, natural, and renewable feedstocks have shown biodegradability, biocompatibility, and low toxicity advantages. However, important aspects of toxicological assessments, clinical translational studies, and suitable functionalization/modification still need to be addressed. Herein, the benefits and challenges of green nanomedicine in cancer nanotherapy and targeted drug delivery are cogitated using nanomaterials designed by exploiting natural and renewable resources. The application of nanomaterials accessed from renewable natural resources, comprising metallic nanomaterials, carbon-based nanomaterials, metal-organic frameworks, natural-derived nanomaterials, etc. for targeted anticancer drug delivery and cancer nanotherapy are deliberated, with emphasis on important limitations/challenges and future perspectives.</t>
  </si>
  <si>
    <t>Rabiee Navid, Ahmadi Sepideh, Iravani Siavash, Varma Rajender S</t>
  </si>
  <si>
    <t>https://pubmed.ncbi.nlm.nih.gov/36379236/</t>
  </si>
  <si>
    <t>Anticancer effects, Biowastes, Cancer nanotherapy, Green nanomedicine, Nanomaterials, Natural resources, Targeted drug delivery</t>
  </si>
  <si>
    <t>Immune biomarkers of response to immunotherapy in patients with high-risk smoldering myeloma.</t>
  </si>
  <si>
    <t>Patients with smoldering multiple myeloma (SMM) are observed until progression, but early treatment may improve outcomes. We conducted a phase II trial of elotuzumab, lenalidomide, and dexamethasone (EloLenDex) in patients with high-risk SMM and performed single-cell RNA and T cell receptor (TCR) sequencing on 149 bone marrow (BM) and peripheral blood (PB) samples from patients and healthy donors (HDs). We find that early treatment with EloLenDex is safe and effective and provide a comprehensive characterization of alterations in immune cell composition and TCR repertoire diversity in patients. We show that the similarity of a patient's immune cell composition to that of HDs may have prognostic relevance at diagnosis and after treatment and that the abundance of granzyme K (GZMK)&lt;sup&gt;+&lt;/sup&gt; CD8&lt;sup&gt;+&lt;/sup&gt; effector memory T (TEM) cells may be associated with treatment response. Last, we uncover similarities between immune alterations observed in the BM and PB, suggesting that PB-based immune profiling may have diagnostic and prognostic utility.</t>
  </si>
  <si>
    <t>Sklavenitis-Pistofidis Romanos, Aranha Michelle P, Redd Robert A, Baginska Joanna, Haradhvala Nicholas J, Hallisey Margaret, Dutta Ankit K, Savell Alexandra, Varmeh Shohreh, Heilpern-Mallory Daniel, Ujwary Sylvia, Zavidij Oksana, Aguet Francois, Su Nang K, Lightbody Elizabeth D, Bustoros Mark, Tahri Sabrin, Mouhieddine Tarek H, Wu Ting, Flechon Lea, Anand Shankara, Rosenblatt Jacalyn M, Zonder Jeffrey, Vredenburgh James J, Boruchov Adam, Bhutani Manisha, Usmani Saad Z, Matous Jeffrey, Yee Andrew J, Jakubowiak Andrzej, Laubach Jacob, Manier Salomon, Nadeem Omar, Richardson Paul, Badros Ashraf Z, Mateos Maria-Victoria, Trippa Lorenzo, Getz Gad, Ghobrial Irene M</t>
  </si>
  <si>
    <t>https://pubmed.ncbi.nlm.nih.gov/36379208/</t>
  </si>
  <si>
    <t>bone marrow, granzyme K, immune biomarkers, immune profiling, immunotherapy, peripheral blood, single-cell RNA sequencing, single-cell TCR sequencing, smoldering multiple myeloma</t>
  </si>
  <si>
    <t>Health-related quality of life in the phase III ASCENT trial of sacituzumab govitecan versus standard chemotherapy in metastatic triple-negative breast cancer.</t>
  </si>
  <si>
    <t>The antibody-drug conjugate sacituzumab govitecan (SG) prolongs progression-free survival and overall survival in patients with refractory/relapsed metastatic triple-negative breast cancer (mTNBC). Here, we investigated its effect on health-related quality of life (HRQoL). This analysis was based on the open-label phase III ASCENT trial (NCT02574455). Adults with refractory/relapsed mTNBC who had received ≥2 prior systemic therapies (≥1 in the metastatic setting) were randomised 1:1 to SG or treatment of physician's choice (TPC; capecitabine, eribulin, vinorelbine, or gemcitabine). HRQoL was assessed on day 1 of each treatment cycle using the EORTC QLQ-C30. Score changes from baseline were analysed using linear mixed-effect models for repeated measures. Stratified Cox regressions evaluated time to first clinically meaningful change of HRQoL. The analysis population comprised 236 patients randomised to SG and 183 to TPC. For global health status (GHS)/QoL, physical functioning, fatigue, and pain, changes from baseline were superior for SG versus TPC. Compared with TPC, SG was inferior regarding changes from baseline for nausea/vomiting and diarrhoea but non-inferior for other QLQ-C30 domains. Median time to first clinically meaningful worsening was longer for SG than for TPC for physical functioning (22.1 versus 12.1 weeks, P &lt; 0.001), role functioning (11.4 versus 7.1 weeks, P &lt; 0.001), fatigue (7.7 versus 6.0 weeks, P &lt; 0.05), and pain (21.6 versus 9.9 weeks, P &lt; 0.001). SG was generally associated with greater improvements and delayed worsening of HRQoL scores compared with TPC. This supports the favourable profile of SG as an mTNBC treatment.</t>
  </si>
  <si>
    <t>Loibl Sibylle, Loirat Delphine, Tolaney Sara M, Punie Kevin, Oliveira Mafalda, Rugo Hope S, Bardia Aditya, Hurvitz Sara A, Brufsky Adam M, Kalinsky Kevin, Cortés Javier, O'Shaughnessy Joyce A, Dieras Véronique, Carey Lisa A, Gianni Luca, Gharaibeh Mahdi, Preger Luciana, Phan See, Chang Lawrence, Shi Ling, Piccart Martine J</t>
  </si>
  <si>
    <t>https://pubmed.ncbi.nlm.nih.gov/36379186/</t>
  </si>
  <si>
    <t>Antibody–drug conjugate, Clinical trial, EORTC QLQ-C30, Phase III, Quality of life, Sacituzumab govitecan, Triple-negative breast neoplasms</t>
  </si>
  <si>
    <t>Biosensing chips for cancer diagnosis and treatment: a new wave towards clinical innovation.</t>
  </si>
  <si>
    <t>Recent technological advances in nanoscience and material designing have led to the development of point-of-care devices for biomolecule sensing and cancer diagnosis. In situ and portable sensing devices for bedside, diagnosis can effectively improve the patient's clinical outcomes and reduce the mortality rate. Detection of exosomal RNAs by immuno-biochip with increased sensitivity and specificity to diagnose cancer has raised the understanding of the tumor microenvironment and many other technology-based biosensing devices hold great promise for clinical innovations to conquer the unbeatable fort of cancer metastasis. Electrochemical biosensors are the most sensitive category of biomolecule detection sensors with significantly low concentrations down to the atomic level. In this sense, this review addresses the recent advances in cancer detection and diagnosis by developing significant biological sensing devices that are believed to have better sensing potential than existing facilities.</t>
  </si>
  <si>
    <t>Iqbal Muhammad Javed, Javed Zeeshan, Herrera-Bravo Jesús, Sadia Haleema, Anum Faiza, Raza Shahid, Tahir Arifa, Shahwani Muhammad Naeem, Sharifi-Rad Javad, Calina Daniela, Cho William C</t>
  </si>
  <si>
    <t>https://pubmed.ncbi.nlm.nih.gov/36376956/</t>
  </si>
  <si>
    <t>Biomarkers, Biosensors, Cancer detection, Clinical diagnostics, Diagnostics, Oncogenes</t>
  </si>
  <si>
    <t>MiRNA/mRNA network topology in hepatitis virus B-related liver cirrhosis reveals miR-20a-5p/340-5p as hubs initiating fibrosis.</t>
  </si>
  <si>
    <t>The pathophysiology of hepatitis B-related liver cirrhosis (HBV-LC) remains unclear. This study aimed to explore the disease mechanisms using topological analysis of the miRNA/mRNA network. Paired miRNA/mRNA sequencing was performed with thirty-three peripheral blood mononuclear cell samples (LC, n = 9; chronic hepatitis B, n = 12; normal controls, n = 12) collected from a prospective cohort to identify the miRNA/mRNA network. Topological features and functional implications of the network were analyzed to capture pathophysiologically important miRNAs/mRNAs, whose expression patterns were confirmed in the validation group (LC, n = 15; chronic hepatitis B, n = 15; normal controls, n = 10), and functional potentials initiating fibrogenesis were demonstrated in vitro. The miRNA/mRNA network contained 3121 interactions between 158 differentially expressed (DE) miRNAs and 442 DE-mRNAs. The topological analysis identified a core module containing 99 miRNA/mRNA interactions and two hub nodes (miR-20a-5p/miR-340-5p), which connected to 75 DE-mRNAs. The expression pattern along the disease progression of the core module was found associated with a continuous increase in wound healing, inflammation, and leukocyte migration but an inflection of immune response and lipid metabolic regulation, consistent with the pathophysiology of HBV-LC. MiR-20a-5p/miR-340-5p were found involved in macrophage polarization and hepatic stellate cell (HSC) activation in vitro (THP-1, LX-2 cell lines), and their expression levels were confirmed in the validation group independently. Topological analysis of the miRNA/mRNA network in HBV-LC revealed the association between fibrosis and miR-20a-5p/miR-340-5p involving initiating activations of macrophage and HSC. Further validations should be performed to confirm the HSC/macrophage activations and the interactions between miR-20a-5p/miR-340-5p and their potential targets, which may help to develop non-invasive prognostic markers or intervention targets for HBV-LC.</t>
  </si>
  <si>
    <t>Yao Heng, Li Peng, Xin Jiaojiao, Liang Xi, Jiang Jing, Shi Dongyan, Li Jiang, Hassan Hozeifa Mohamed, Chen Xin, Li Jun</t>
  </si>
  <si>
    <t>https://pubmed.ncbi.nlm.nih.gov/36376845/</t>
  </si>
  <si>
    <t>Hepatic fibrogenesis, Hepatitis B, Liver cirrhosis, Multiomics, Topological analysis, miRNA-mRNA network</t>
  </si>
  <si>
    <t>TRIM11, a new target of p53, facilitates the migration and invasion of nasopharyngeal carcinoma cells.</t>
  </si>
  <si>
    <t>Although tripartite motif-containing protein 11 (TRIM11) is known to be associated with a variety of cancers, its role in nasopharyngeal carcinoma (NPC) is unclear. To investigate the role of TRIM11 in NPC, TRIM11 was stably overexpressed in 6-10B and CNE2 cells with lentiviral vectors and knocked down in S18 and 5-8F cells using the CRISPR/Cas9 system. Transwell assays and wound-healing assays revealed that TRIM11 facilitated the migration and invasion of NPC cells. Mechanistically, we found that p53 inhibits TRIM11 expression by binding to its promoter. TRIM11 may serve as a potential diagnostic marker for NPC and has a certain therapeutic value.</t>
  </si>
  <si>
    <t>Zhao Ziyi, Deng Jinkuang, Lu Ming, Yang Jun, Chen Linlin, Li DianYuan, Sang Yi</t>
  </si>
  <si>
    <t>https://pubmed.ncbi.nlm.nih.gov/36376537/</t>
  </si>
  <si>
    <t>Invasion, Migration, Nasopharyngeal carcinoma, TRIM11, p53</t>
  </si>
  <si>
    <t>Publisher Correction: Stroke genetics informs drug discovery and risk prediction across ancestries.</t>
  </si>
  <si>
    <t>Mishra Aniket, Malik Rainer, Hachiya Tsuyoshi, Jürgenson Tuuli, Namba Shinichi, Posner Daniel C, Kamanu Frederick K, Koido Masaru, Le Grand Quentin, Shi Mingyang, He Yunye, Georgakis Marios K, Caro Ilana, Krebs Kristi, Liaw Yi-Ching, Vaura Felix C, Lin Kuang, Winsvold Bendik Slagsvold, Srinivasasainagendra Vinodh, Parodi Livia, Bae Hee-Joon, Chauhan Ganesh, Chong Michael R, Tomppo Liisa, Akinyemi Rufus, Roshchupkin Gennady V, Habib Naomi, Jee Yon Ho, Thomassen Jesper Qvist, Abedi Vida, Cárcel-Márquez Jara, Nygaard Marianne, Leonard Hampton L, Yang Chaojie, Yonova-Doing Ekaterina, Knol Maria J, Lewis Adam J, Judy Renae L, Ago Tetsuro, Amouyel Philippe, Armstrong Nicole D, Bakker Mark K, Bartz Traci M, Bennett David A, Bis Joshua C, Bordes Constance, Børte Sigrid, Cain Anael, Ridker Paul M, Cho Kelly, Chen Zhengming, Cruchaga Carlos, Cole John W, de Jager Phil L, de Cid Rafael, Endres Matthias, Ferreira Leslie E, Geerlings Mirjam I, Gasca Natalie C, Gudnason Vilmundur, Hata Jun, He Jing, Heath Alicia K, Ho Yuk-Lam, Havulinna Aki S, Hopewell Jemma C, Hyacinth Hyacinth I, Inouye Michael, Jacob Mina A, Jeon Christina E, Jern Christina, Kamouchi Masahiro, Keene Keith L, Kitazono Takanari, Kittner Steven J, Konuma Takahiro, Kumar Amit, Lacaze Paul, Launer Lenore J, Lee Keon-Joo, Lepik Kaido, Li Jiang, Li Liming, Manichaikul Ani, Markus Hugh S, Marston Nicholas A, Meitinger Thomas, Mitchell Braxton D, Montellano Felipe A, Morisaki Takayuki, Mosley Thomas H, Nalls Mike A, Nordestgaard Børge G, O'Donnell Martin J, Okada Yukinori, Onland-Moret N Charlotte, Ovbiagele Bruce, Peters Annette, Psaty Bruce M, Rich Stephen S, Rosand Jonathan, Sabatine Marc S, Sacco Ralph L, Saleheen Danish, Sandset Else Charlotte, Salomaa Veikko, Sargurupremraj Muralidharan, Sasaki Makoto, Satizabal Claudia L, Schmidt Carsten O, Shimizu Atsushi, Smith Nicholas L, Sloane Kelly L, Sutoh Yoichi, Sun Yan V, Tanno Kozo, Tiedt Steffen, Tatlisumak Turgut, Torres-Aguila Nuria P, Tiwari Hemant K, Trégouët David-Alexandre, Trompet Stella, Tuladhar Anil Man, Tybjærg-Hansen Anne, van Vugt Marion, Vibo Riina, Verma Shefali S, Wiggins Kerri L, Wennberg Patrik, Woo Daniel, Wilson Peter W F, Xu Huichun, Yang Qiong, Yoon Kyungheon,  ,  ,  ,  ,  ,  ,  ,  ,  ,  ,  ,  ,  ,  ,  , Millwood Iona Y, Gieger Christian, Ninomiya Toshiharu, Grabe Hans J, Jukema J Wouter, Rissanen Ina L, Strbian Daniel, Kim Young Jin, Chen Pei-Hsin, Mayerhofer Ernst, Howson Joanna M M, Irvin Marguerite R, Adams Hieab, Wassertheil-Smoller Sylvia, Christensen Kaare, Ikram Mohammad A, Rundek Tatjana, Worrall Bradford B, Lathrop G Mark, Riaz Moeen, Simonsick Eleanor M, Kõrv Janika, França Paulo H C, Zand Ramin, Prasad Kameshwar, Frikke-Schmidt Ruth, de Leeuw Frank-Erik, Liman Thomas, Haeusler Karl Georg, Ruigrok Ynte M, Heuschmann Peter Ulrich, Longstreth W T, Jung Keum Ji, Bastarache Lisa, Paré Guillaume, Damrauer Scott M, Chasman Daniel I, Rotter Jerome I, Anderson Christopher D, Zwart John-Anker, Niiranen Teemu J, Fornage Myriam, Liaw Yung-Po, Seshadri Sudha, Fernández-Cadenas Israel, Walters Robin G, Ruff Christian T, Owolabi Mayowa O, Huffman Jennifer E, Milani Lili, Kamatani Yoichiro, Dichgans Martin, Debette Stephanie</t>
  </si>
  <si>
    <t>https://pubmed.ncbi.nlm.nih.gov/36376532/</t>
  </si>
  <si>
    <t>Safety and immunogenicity of a prefusion non-stabilized spike protein mRNA COVID-19 vaccine: a phase I trial.</t>
  </si>
  <si>
    <t>Effective mRNA SARS-CoV-2 vaccines are available but need to be stored in freezers, limiting their use to countries that have appropriate storage capacity. ChulaCov19 is a prefusion non-stabilized SARS-CoV-2 spike-protein-encoding, nucleoside-modified mRNA, lipid nanoparticle encapsulated vaccine that we report to be stable when stored at 2-8 °C for up to 3 months. Here we report safety and immunogenicity data from a phase I open-label, dose escalation, first-in-human trial of the ChulaCov19 vaccine (NCT04566276). Seventy-two eligible volunteers, 36 of whom were aged 18-55 (adults) and 36 aged 56-75 (elderly), were enroled. Two doses of vaccine were administered 21 d apart at 10, 25 or 50 μg per dose (12 per group). The primary outcome was safety and the secondary outcome was immunogenicity. All three dosages of ChulaCov19 were well tolerated and elicited robust dose-dependent and age-dependent B- and T-cell responses. Transient mild/moderate injection site pain, fever, chills, fatigue and headache were more common after the second dose. Four weeks after the second dose, in the adult cohort, MicroVNT-50 geometric mean titre against wild-type SARS-CoV-2 was 848 (95% CI, 483-1,489), 736 (459-1,183) and 1,140 (854-1,522) IU ml&lt;sup&gt;-1&lt;/sup&gt; at 10, 25 and 50 μg doses, respectively, versus 285 (196-413) IU ml&lt;sup&gt;-1&lt;/sup&gt; for human convalescent sera. All dose levels elicited 100% seroconversion, with geometric mean titre ratios 4-8-fold higher than for human convalescent sera (P &lt; 0.01), and high IFNγ spot-forming cells per million peripheral blood mononuclear cells. The 50 μg dose induced better cross-neutralization against Alpha, Beta, Gamma and Delta variants than lower doses. ChulaCov19 at 50 μg is well tolerated and elicited higher neutralizing antibodies than human convalescent sera, with strong T-cell responses. These antibodies cross-neutralized four variants of concern. ChulaCov19 has proceeded to phase 2 clinical trials. We conclude that the mRNA vaccine expressing a prefusion non-stabilized spike protein is safe and highly immunogenic.</t>
  </si>
  <si>
    <t xml:space="preserve">Gatechompol Sivaporn, Kittanamongkolchai Wonngarm, Ketloy Chutitorn, Prompetchara Eakchai, Thitithanyanont Arunee, Jongkaewwattana Anan, Buranapraditkun Supranee, Alameh Mohamad-Gabriel, Ubolyam Sasiwimol, Sophonphan Jiratchaya, Apornpong Tanakorn, Kerr Stephen, Kamarulzaman Adeeba, Siwamogsatham Sarawut, Kroon Eugène, Puthanakit Thanyawee, Patarakul Kanitha, Palaga Tanapat, Wijagkanalan Wassana, Carpenter Alexis, Hong Lina, Weissman Drew, Ruxrungtham Kiat,  </t>
  </si>
  <si>
    <t>https://pubmed.ncbi.nlm.nih.gov/36376393/</t>
  </si>
  <si>
    <t>Nanofiber-coated, tacrolimus-eluting sutures inhibit post-operative neointimal hyperplasia in rats.</t>
  </si>
  <si>
    <t>Post-operative complications of vascular anastomosis procedures remain a significant clinical challenge and health burden globally. Each year, millions of anastomosis procedures connect arteries and/or veins in vascular bypass, vascular access, organ transplant, and reconstructive surgeries, generally via suturing. Dysfunction of these anastomoses, primarily due to neointimal hyperplasia and the resulting narrowing of the vessel lumen, results in failure rates of up to 50% and billions of dollars in costs to the healthcare system. Non-absorbable sutures are the gold standard for vessel anastomosis; however, damage from the surgical procedure and closure itself causes an inflammatory cascade that leads to neointimal hyperplasia at the anastomosis site. Here, we demonstrate the development of a novel, scalable manufacturing system for fabrication of high strength sutures with nanofiber-based coatings composed of generally regarded as safe (GRAS) polymers and either sirolimus, tacrolimus, everolimus, or pimecrolimus. These sutures provided sufficient tensile strength for maintenance of the vascular anastomosis and sustained drug delivery at the site of the anastomosis. Tacrolimus-eluting sutures provided a significant reduction in neointimal hyperplasia in rats over a period of 14 days with similar vessel endothelialization in comparison to conventional nylon sutures. In contrast, systemically delivered tacrolimus caused significant weight loss and mortality due to toxicity. Thus, drug-eluting sutures provide a promising platform to improve the outcomes of vascular interventions without modifying the clinical workflow and without the risks associated with systemic drug delivery.</t>
  </si>
  <si>
    <t>Parikh Kunal S, Josyula Aditya, Inoue Takahiro, Fukunishi Takuma, Zhang Huaitao, Omiadze Revaz, Shi Richard, Yazdi Youseph, Hanes Justin, Ensign Laura M, Hibino Narutoshi</t>
  </si>
  <si>
    <t>https://pubmed.ncbi.nlm.nih.gov/36375620/</t>
  </si>
  <si>
    <t>Anastomosis, Anti-proliferative, Nanofiber, Suture, Tacrolimus, Vascular</t>
  </si>
  <si>
    <t>Systemic Nos2 Depletion and Cox inhibition limits TNBC disease progression and alters lymphoid cell spatial orientation and density.</t>
  </si>
  <si>
    <t>Antitumor immune polarization is a key predictor of clinical outcomes to cancer therapy. An emerging concept influencing clinical outcome involves the spatial location of CD8&lt;sup&gt;+&lt;/sup&gt; T cells, within the tumor. Our earlier work demonstrated immunosuppressive effects of NOS2 and COX2 tumor expression. Here, we show that NOS2/COX2 levels influence both the polarization and spatial location of lymphoid cells including CD8&lt;sup&gt;+&lt;/sup&gt; T cells. Importantly, elevated tumor NOS2/COX2 correlated with exclusion of CD8&lt;sup&gt;+&lt;/sup&gt; T cells from the tumor epithelium. In contrast, tumors expressing low NOS2/COX2 had increased CD8&lt;sup&gt;+&lt;/sup&gt; T cell penetration into the tumor epithelium. Consistent with a causative relationship between these observations, pharmacological inhibition of COX2 with indomethacin dramatically reduced tumor growth of the 4T1 model of TNBC in both WT and Nos2&lt;sup&gt;-&lt;/sup&gt; mice. This regimen led to complete tumor regression in ∼20-25% of tumor-bearing Nos2&lt;sup&gt;-&lt;/sup&gt; mice, and these animals were resistant to tumor rechallenge. Th1 cytokines were elevated in the blood of treated mice and intratumoral CD4&lt;sup&gt;+&lt;/sup&gt; and CD8&lt;sup&gt;+&lt;/sup&gt; T cells were higher in mice that received indomethacin when compared to control untreated mice. Multiplex immunofluorescence imaging confirmed our phenotyping results and demonstrated that targeted Nos2/Cox2 blockade improved CD8&lt;sup&gt;+&lt;/sup&gt; T cell penetration into the 4T1 tumor core. These findings are consistent with our observations in low NOS2/COX2 expressing breast tumors proving that COX2 activity is responsible for limiting the spatial distribution of effector T cells in TNBC. Together these results suggest that clinically available NSAID's may provide a cost-effective, novel immunotherapeutic approach for treatment of aggressive tumors including triple negative breast cancer.</t>
  </si>
  <si>
    <t>Somasundaram Veena, Ridnour Lisa A, Cheng Robert Ys, Walke Abigail J, Kedei Noemi, Bhattacharyya Dibyangana D, Wink Adelaide L, Edmondson Elijah F, Butcher Donna, Warner Andrew C, Dorsey Tiffany H, Scheiblin David A, Heinz William, Bryant Richard J, Kinders Robert J, Lipkowitz Stanley, Wong Stephen Tc, Pore Milind, Hewitt Stephen M, McVicar Daniel W, Anderson Stephen K, Chang Jenny, Glynn Sharon A, Ambs Stefan, Lockett Stephen J, Wink David A</t>
  </si>
  <si>
    <t>https://pubmed.ncbi.nlm.nih.gov/36375380/</t>
  </si>
  <si>
    <t>Where could gammadelta T cells take us in the treatment of cancer?</t>
  </si>
  <si>
    <t>Corsale Anna Maria, Di Simone Marta, Dieli Francesco, Meraviglia Serena</t>
  </si>
  <si>
    <t>https://pubmed.ncbi.nlm.nih.gov/36374510/</t>
  </si>
  <si>
    <t>Adoptive cell therapy, CAR-T cells, allogeneic cells, bisphosphonates, cancer immunotherapy, phosphoantigens, γδ T cells</t>
  </si>
  <si>
    <t>Type IV Pili Are a Critical Virulence Factor in Clinical Isolates of Paenibacillus thiaminolyticus.</t>
  </si>
  <si>
    <t>Hydrocephalus, the leading indication for childhood neurosurgery worldwide, is particularly prevalent in low- and middle-income countries. Hydrocephalus preceded by an infection, or postinfectious hydrocephalus, accounts for up to 60% of hydrocephalus in these areas. Since many children with hydrocephalus suffer poor long-term outcomes despite surgical intervention, prevention of hydrocephalus remains paramount. Our previous studies implicated a novel bacterial pathogen, Paenibacillus thiaminolyticus, as a causal agent of neonatal sepsis and postinfectious hydrocephalus in Uganda. Here, we report the isolation of three &lt;i&gt;P. thiaminolyticus&lt;/i&gt; strains, Mbale, Mbale2, and Mbale3, from patients with postinfectious hydrocephalus. We constructed complete genome assemblies of the clinical isolates as well as the nonpathogenic &lt;i&gt;P. thiaminolyticus&lt;/i&gt; reference strain and performed comparative genomic and proteomic analyses to identify potential virulence factors. All three isolates carry a unique beta-lactamase gene, and two of the three isolates exhibit resistance in culture to the beta-lactam antibiotics penicillin and ampicillin. In addition, a cluster of genes carried on a mobile genetic element that encodes a putative type IV pilus operon is present in all three clinical isolates but absent in the reference strain. CRISPR-mediated deletion of the gene cluster substantially reduced the virulence of the Mbale strain in mice. Comparative proteogenomic analysis identified various additional potential virulence factors likely acquired on mobile genetic elements in the virulent strains. These results provide insight into the emergence of virulence in &lt;i&gt;P. thiaminolyticus&lt;/i&gt; and suggest avenues for the diagnosis and treatment of this novel bacterial pathogen. &lt;b&gt;IMPORTANCE&lt;/b&gt; Postinfectious hydrocephalus, a devastating sequela of neonatal infection, is associated with increased childhood mortality and morbidity. A novel bacterial pathogen, Paenibacillus thiaminolyticus, is highly associated with postinfectious hydrocephalus in an African cohort. Whole-genome sequencing, RNA sequencing, and proteomics of clinical isolates and a reference strain in combination with CRISPR editing identified type IV pili as a critical virulence factor for &lt;i&gt;P. thiaminolyticus&lt;/i&gt; infection. Acquisition of a type IV pilus-encoding mobile genetic element critically contributed to converting a nonpathogenic strain of &lt;i&gt;P. thiaminolyticus&lt;/i&gt; into a pathogen capable of causing devastating diseases. Given the widespread presence of type IV pilus in pathogens, the presence of the type IV pilus operon could serve as a diagnostic and therapeutic target in &lt;i&gt;P. thiaminolyticus&lt;/i&gt; and related bacteria.</t>
  </si>
  <si>
    <t>Hehnly Christine, Shi Aiqin, Ssentongo Paddy, Zhang Lijun, Isaacs Albert, Morton Sarah U, Streck Nicholas, Erdmann-Gilmore Petra, Tolstoy Igor, Townsend R Reid, Limbrick David D, Paulson Joseph N, Ericson Jessica E, Galperin Michael Y, Schiff Steven J, Broach James R</t>
  </si>
  <si>
    <t>https://pubmed.ncbi.nlm.nih.gov/36374038/</t>
  </si>
  <si>
    <t>Paenibacillus thiaminolyticus, postinfectious hydrocephalus, type IV pilus, virulence factors</t>
  </si>
  <si>
    <t>Hawthorn flavonoid ameliorates cognitive deficit in mice with Alzheimer's disease by increasing the levels of &lt;i&gt;Bifidobacteriales&lt;/i&gt; in gut microbiota and docosapentaenoic acid in serum metabolites.</t>
  </si>
  <si>
    <t>Hawthorn flavonoid (HF) exhibits potential benefits in Alzheimer's disease (AD), but its mechanism of action remains elusive. In this study, we identified the main components of HF, demonstrating that the administration of HF at a dose of 200 mg per kg per day significantly improved cognitive deficits in mice with AD induced by D-galactose and aluminum chloride. HF also effectively ameliorated β-amyloid (Aβ) accumulation and abnormal activation of hippocampal microglia. Furthermore, we investigated the effects of HF on gut microbiota and serum metabolomics in AD mice by 16S rRNA sequencing and quadrupole time-of-flight mass spectrometry. Our results showed that HF reversed the gut microbiota disturbance and metabolic disorder in AD mice by increasing the proportions of &lt;i&gt;Dubosiella, Alloprevotella&lt;/i&gt;, and &lt;i&gt;Bifidobacterium&lt;/i&gt; and decreasing the proportions of &lt;i&gt;Acinetobacter&lt;/i&gt;, as well as increasing the levels of docosapentaenoic acid (DPA), sphingolipid (SM), and phosphatidylcholine (PC). Notably, a positive correlation between DPA and Bifidobacterium was observed for the first time. Therefore, HF may serve as a promising dietary supplement for improving the symptoms of Alzheimer's disease.</t>
  </si>
  <si>
    <t>Zhang Jinxuan, Hao Junyu, Liu Ran, Wu Tao, Liu Rui, Sui Wenjie, Zhang Min</t>
  </si>
  <si>
    <t>https://pubmed.ncbi.nlm.nih.gov/36373486/</t>
  </si>
  <si>
    <t>Immune profiling of adeno-associated virus response identifies B cell-specific targets that enable vector re-administration in mice.</t>
  </si>
  <si>
    <t>Adeno-associated virus (AAV) vector-based gene therapies can be applied to a wide range of diseases. AAV expression can last for months to years, but vector re-administration may be necessary to achieve life-long treatment. Unfortunately, immune responses against these vectors are potentiated after the first administration, preventing the clinical use of repeated administration of AAVs. Reducing the immune response against AAVs while minimizing broad immunosuppression would improve gene delivery efficiency and long-term safety. In this study, we quantified the contributions of multiple immune system components of the anti-AAV response in mice. We identified B-cell-mediated immunity as a critical component preventing vector re-administration. Additionally, we found that IgG depletion alone was insufficient to enable re-administration, suggesting IgM antibodies play an important role in the immune response against AAV. Further, we found that AAV-mediated transduction is improved in µMT mice that lack functional IgM heavy chains and cannot form mature B-cells relative to wild-type mice. Combined, our results suggest that B-cells, including non-class switched B-cells, are a potential target for therapeutics enabling AAV re-administration. Our results also suggest that the µMT mice are a potentially useful experimental model for gene delivery studies since they allow repeated dosing for more efficient gene delivery from AAVs.</t>
  </si>
  <si>
    <t>Chen Maria, Kim Boram, Jarvis Maria I, Fleury Samantha, Deng Shuyun, Nouraein Shirin, Butler Susan, Lee Sangsin, Chambers Courtney, Hodges H Courtney, Szablowski Jerzy O, Suh Junghae, Veiseh Omid</t>
  </si>
  <si>
    <t>https://pubmed.ncbi.nlm.nih.gov/36372846/</t>
  </si>
  <si>
    <t>DOK7 CpG hypermethylation in blood leukocytes as an epigenetic biomarker for acquired tamoxifen resistant in breast cancer.</t>
  </si>
  <si>
    <t>Breast cancer (BC) is among the most common cause of cancer 10.4% and one of the leading causes of death among 20-50 years old women in the world. Tamoxifen drug is the first line therapy for BC however tamoxifen resistance (TR) has shown in 30-50% of cases that may face BC recurrence. Hence, TR early detection reduces BC recurrence and fatalities. The epigenetic alteration that happens by hypermethylation of tumor suppressor genes and hypomethylation of oncogenes has been suggested to be useful in early cancer or drug resistance diagnosis. This is the first study to investigate DOK7 CpG hypermethylation in blood leukocytes of 31 TR (ER+) BC compared to 29 tamoxifen sensitive BC to evaluate DOK7 as a potential TR biomarker. DNA was extracted from blood samples of all participants and MSRE-PCR and real-time PCR were used for quantification of CpG methylation alterations. The means of DOK7 CpG hypermethylation were obtained as 85.03%, 29.1% and 57.34% in TR, TS and normal control respectively. Significant hypermethylation were found among TR vs. TS (p &lt; 0.001), TS vs. normal (p &lt; 0.001) and TR vs. normal controls (p &lt; 0.03). Online databases expression and survival analysis of DOK7 showed increasing expression in TS groups vs. TR groups which have consistency with our methylation alteration results. The sensitivity and specificity of the TR epigenetic test were determined using ROC analysis showed 89.66% and 96.77% respectively and showed that 37.5% above hypermethylation is at risk for TR and breast cancer recurrence. There is a significant difference in the methylation ratio of DOK7 between tamoxifen resistant and tamoxifen sensitive groups that may be useful in the early diagnosis of tamoxifen resistance in BC cases and cancer recurrence prevention.</t>
  </si>
  <si>
    <t>Gowdini Erfan, Aleyasin Seyed Ahmad, Ramezani Newsha, Nafisi Nahid, Tutuni Mahdieh</t>
  </si>
  <si>
    <t>https://pubmed.ncbi.nlm.nih.gov/36372800/</t>
  </si>
  <si>
    <t>Effect of acoustic cluster therapy (ACT®) combined with chemotherapy in a patient-derived xenograft mouse model of pancreatic cancer.</t>
  </si>
  <si>
    <t>Pancreatic ductal adenocarcinomas respond poorly to chemotherapy, in part due to the dense tumor stroma that hinders drug delivery. Ultrasound (US) in combination with microbubbles has previously shown promise as a means to improve drug delivery, and the therapeutic efficacy of ultrasound-mediated drug delivery is currently being evaluated in multiple clinical trials. However, most of these utilize echogenic contrast agents engineered for imaging, which might not be optimal compared to specialized formulations tailored for drug delivery. In this study, we evaluated the in vivo efficacy of phase-shifting microbubble-microdroplet clusters that, upon insonation, form bubbles in the size range of 20-30 μm. We developed a patient-derived xenograft model of pancreatic cancer implanted in mice that largely retained the stromal content of the originating tumor and compared tumor growth in mice given chemotherapeutics (nab-paclitaxel plus gemcitabine or liposomal irinotecan) with mice given the same chemotherapeutics in addition to ultrasound and acoustic cluster therapy. We found that acoustic cluster therapy significantly improved the effect of both chemotherapeutic regimens and resulted in 7.2 times higher odds of complete remission of the tumor compared to the chemotherapeutics alone.</t>
  </si>
  <si>
    <t>Ng Serina, Healey Andrew John, Sontum Per Christian, Kvåle Svein, Torp Sverre H, Sulheim Einar, Von Hoff Daniel, Han Haiyong</t>
  </si>
  <si>
    <t>https://pubmed.ncbi.nlm.nih.gov/36372388/</t>
  </si>
  <si>
    <t>Acoustic cluster therapy, Drug delivery, Microbubble, Pancreatic cancer, Ultrasound</t>
  </si>
  <si>
    <t>DNA methylation predicts the outcome of COVID-19 patients with acute respiratory distress syndrome.</t>
  </si>
  <si>
    <t>COVID-19 infections could be complicated by acute respiratory distress syndrome (ARDS), increasing mortality risk. We sought to assess the methylome of peripheral blood mononuclear cells in COVID-19 with ARDS. We recruited 100 COVID-19 patients with ARDS under mechanical ventilation and 33 non-COVID-19 controls between April and July 2020. COVID-19 patients were followed at four time points for 60 days. DNA methylation and immune cell populations were measured at each time point. A multivariate cox proportional risk regression analysis was conducted to identify predictive signatures according to survival. The comparison of COVID-19 to controls at inclusion revealed the presence of a 14.4% difference in promoter-associated CpGs in genes that control immune-related pathways such as interferon-gamma and interferon-alpha responses. On day 60, 24% of patients died. The inter-comparison of baseline DNA methylation to the last recorded time point in both COVID-19 groups or the intra-comparison between inclusion and the end of follow-up in every group showed that most changes occurred as the disease progressed, mainly in the AIM gene, which is associated with an intensified immune response in those who recovered. The multivariate Cox proportional risk regression analysis showed that higher methylation of the "Apoptotic execution Pathway" genes (ROC1, ZNF789, and H1F0) at inclusion increases mortality risk by over twofold. We observed an epigenetic signature of immune-related genes in COVID-19 patients with ARDS. Further, Hypermethylation of the apoptotic execution pathway genes predicts the outcome. IMRPOVIE study, NCT04473131.</t>
  </si>
  <si>
    <t>Bradic Martina, Taleb Sarah, Thomas Binitha, Chidiac Omar, Robay Amal, Hassan Nessiya, Malek Joel, Ait Hssain Ali, Abi Khalil Charbel</t>
  </si>
  <si>
    <t>https://pubmed.ncbi.nlm.nih.gov/36371196/</t>
  </si>
  <si>
    <t>ARDS, Biomarkers, COVID-19, DNA methylation, Epigenetics, Mortality, Survival</t>
  </si>
  <si>
    <t>Lysophosphatidylcholines modulate immunoregulatory checkpoints in peripheral monocytes and are associated with mortality in people with acute liver failure.</t>
  </si>
  <si>
    <t>Acute liver failure (ALF) is a life-threatening disease characterised by high-grade inflammation and immunoparesis, which is associated with a high incidence of death from sepsis. Herein, we aimed to describe the metabolic dysregulation in ALF and determine whether systemic immune responses are modulated via the lysophosphatidylcholine (LPC)-autotaxin (ATX)-lysophosphatidylcholinic acid (LPA) pathway. Ninety-six individuals with ALF, 104 with cirrhosis, 31 with sepsis and 71 healthy controls (HCs) were recruited. Pathways of interest were identified by multivariate statistical analysis of proton nuclear magnetic resonance spectroscopy and untargeted ultraperformance liquid chromatography-mass spectrometry-based lipidomics. A targeted metabolomics panel was used for validation. Peripheral blood mononuclear cells were cultured with LPA 16:0, 18:0, 18:1, and their immune checkpoint surface expression was assessed by flow cytometry. Transcript-level expression of the LPA receptor (LPAR) in monocytes was investigated and the effect of LPAR antagonism was also examined in vitro. LPC 16:0 was highly discriminant between ALF and HC. There was an increase in ATX and LPA in individuals with ALF compared to HCs and those with sepsis. LPCs 16:0, 18:0 and 18:1 were reduced in individuals with ALF and were associated with a poor prognosis. Treatment of monocytes with LPA 16:0 increased their PD-L1 expression and reduced CD155, CD163, MerTK levels, without affecting immune checkpoints on T and NK/CD56+T cells. LPAR1 and 3 antagonism in culture reversed the effect of LPA on monocyte expression of MerTK and CD163. MerTK and CD163, but not LPAR genes, were differentially expressed and upregulated in monocytes from individuals with ALF compared to controls. Reduced LPC levels are biomarkers of poor prognosis in individuals with ALF. The LPC-ATX-LPA axis appears to modulate innate immune response in ALF via LPAR1 and LPAR3. Further investigations are required to identify novel therapeutic agents targeting these receptors. We identified a metabolic signature of acute liver failure (ALF) and investigated the immunometabolic role of the lysophosphatidylcholine-autotaxin-lysophosphatidylcholinic acid pathway, with the aim of finding a mechanistic explanation for monocyte behaviour and identifying possible therapeutic targets (to modulate the systemic immune response in ALF). At present, no selective immune-based therapies exist. We were able to modulate the phenotype of monocytes in vitro and aim to extend these findings to murine models of ALF as a next step. Future therapies may be based on metabolic modulation; thus, the role of specific lipids in this pathway require elucidation and the relative merits of autotaxin inhibition, lysophosphatidylcholinic acid receptor blockade or lipid-based therapies need to be determined. Our findings begin to bridge this knowledge gap and the methods used herein could be useful in identifying therapeutic targets as part of an experimental medicine approach.</t>
  </si>
  <si>
    <t>Trovato Francesca M, Zia Rabiya, Artru Florent, Mujib Salma, Jerome Ellen, Cavazza Anna, Coen Muireann, Wilson Ian, Holmes Elaine, Morgan Phillip, Singanayagam Arjuna, Bernsmeier Christine, Napoli Salvatore, Bernal William, Wendon Julia, Miquel Rosa, Menon Krishna, Patel Vishal C, Smith John, Atkinson Stephen R, Triantafyllou Evangelos, McPhail Mark J W</t>
  </si>
  <si>
    <t>https://pubmed.ncbi.nlm.nih.gov/36370949/</t>
  </si>
  <si>
    <t>CD163, LPAR, MerTK, Monocytes, RNA sequencing, acute liver failure, immune checkpoint, lysophosphatidylcholine</t>
  </si>
  <si>
    <t>Voltage imaging reveals the dynamic electrical signatures of human breast cancer cells.</t>
  </si>
  <si>
    <t>Cancer cells feature a resting membrane potential (V&lt;sub&gt;m&lt;/sub&gt;) that is depolarized compared to normal cells, and express active ionic conductances, which factor directly in their pathophysiological behavior. Despite similarities to 'excitable' tissues, relatively little is known about cancer cell V&lt;sub&gt;m&lt;/sub&gt; dynamics. Here high-throughput, cellular-resolution V&lt;sub&gt;m&lt;/sub&gt; imaging reveals that V&lt;sub&gt;m&lt;/sub&gt; fluctuates dynamically in several breast cancer cell lines compared to non-cancerous MCF-10A cells. We characterize V&lt;sub&gt;m&lt;/sub&gt; fluctuations of hundreds of human triple-negative breast cancer MDA-MB-231 cells. By quantifying their Dynamic Electrical Signatures (DESs) through an unsupervised machine-learning protocol, we identify four classes ranging from "noisy" to "blinking/waving". The V&lt;sub&gt;m&lt;/sub&gt; of MDA-MB-231 cells exhibits spontaneous, transient hyperpolarizations inhibited by the voltage-gated sodium channel blocker tetrodotoxin, and by calcium-activated potassium channel inhibitors apamin and iberiotoxin. The V&lt;sub&gt;m&lt;/sub&gt; of MCF-10A cells is comparatively static, but fluctuations increase following treatment with transforming growth factor-β1, a canonical inducer of the epithelial-to-mesenchymal transition. These data suggest that the ability to generate V&lt;sub&gt;m&lt;/sub&gt; fluctuations may be a property of hybrid epithelial-mesenchymal cells or those originated from luminal progenitors.</t>
  </si>
  <si>
    <t>Quicke Peter, Sun Yilin, Arias-Garcia Mar, Beykou Melina, Acker Corey D, Djamgoz Mustafa B A, Bakal Chris, Foust Amanda J</t>
  </si>
  <si>
    <t>https://pubmed.ncbi.nlm.nih.gov/36369329/</t>
  </si>
  <si>
    <t>Protein Expression of Amino Acid Transporters Is Altered in Isolated Cerebral Microvessels of 5xFAD Mouse Model of Alzheimer's Disease.</t>
  </si>
  <si>
    <t>Membrane transporters such as ATP-binding cassette (ABC) and solute carrier (SLC) transporters expressed at the neurovascular unit (NVU) play an important role in drug delivery to the brain and have been demonstrated to be involved in Alzheimer's disease (AD) pathogenesis. However, our knowledge of quantitative changes in transporter absolute protein expression and functionality in vivo in NVU in AD patients and animal models is limited. The study aim was to investigate alterations in protein expression of ABC and SLC transporters in the isolated brain microvessels and brain prefrontal cortices of a widely used model of familial AD, 5xFAD mice (8 months old), using a sensitive liquid chromatography tandem mass spectrometry-based quantitative targeted absolute proteomic approach. Moreover, we examined alterations in brain prefrontal cortical and plasmatic levels of transporter substrates in 5xFAD mice compared to age-matched wild-type (WT) controls. ASCT1 (encoded by Slc1a4) protein expression in the isolated brain microvessels and brain prefrontal cortices of 5xFAD mice was twice higher compared to WT controls (p = 0.01). Brain cortical levels of ASCT1 substrate, serine, were increased in 5xFAD mice compared to WT animals. LAT1 (encoded by Slc7a5) and 4F2hc (encoded by Slc3a2) protein expressions were significantly altered in the isolated brain microvessels of 5xFAD mice compared to WT controls (p = 0.008 and p = 0.05, respectively). Overall, the study provides important information, which is crucial for the optimal use of the 5xFAD mouse model in AD drug development and for investigating novel drug delivery approaches. In addition, the findings of the study shed light on the novel potential mechanisms underlying AD pathogenesis.</t>
  </si>
  <si>
    <t>Puris Elena, Saveleva Liudmila, de Sousa Maciel Izaque, Kanninen Katja M, Auriola Seppo, Fricker Gert</t>
  </si>
  <si>
    <t>https://pubmed.ncbi.nlm.nih.gov/36367657/</t>
  </si>
  <si>
    <t>5xFAD mice, Alzheimer’s disease, Amino acids, Brain cortex, Brain microvessels, Membrane transporter</t>
  </si>
  <si>
    <t>Use of Human Lung Tissue Models for Screening of Drugs against SARS-CoV-2 Infection.</t>
  </si>
  <si>
    <t>The repurposing of licenced drugs for use against COVID-19 is one of the most rapid ways to develop new and alternative therapeutic options to manage the ongoing pandemic. Given circa 7817 licenced compounds available from Compounds Australia that can be screened, this paper demonstrates the utility of commercially available ex vivo/3D airway and alveolar tissue models. These models are a closer representation of in vivo studies than in vitro models, but retain the benefits of rapid in vitro screening for drug efficacy. We demonstrate that several existing drugs appear to show anti-SARS-CoV-2 activity against both SARS-CoV-2 Delta and Omicron Variants of Concern in the airway model. In particular, fluvoxamine, as well as aprepitant, everolimus, and sirolimus, has virus reduction efficacy comparable to the current standard of care (remdesivir, molnupiravir, nirmatrelvir). Whilst these results are encouraging, further testing and efficacy studies are required before clinical use can be considered.</t>
  </si>
  <si>
    <t>McAuley Alexander J, Jansen van Vuren Petrus, Mohammed Muzaffar-Ur-Rehman, Faheem , Goldie Sarah, Riddell Shane, Gödde Nathan J, Styles Ian K, Bruce Matthew P, Chahal Simran, Keating Stephanie, Blasdell Kim R, Tachedjian Mary, O'Brien Carmel M, Singanallur Nagendrakumar Balasubramanian, Viana John Noel, Vashi Aditya V, Kirkpatrick Carl M, MacRaild Christopher A, Shah Rohan M, Vincan Elizabeth, Athan Eugene, Creek Darren J, Trevaskis Natalie L, Murugesan Sankaranarayanan, Kumar Anupama, Vasan Seshadri S</t>
  </si>
  <si>
    <t>https://pubmed.ncbi.nlm.nih.gov/36366514/</t>
  </si>
  <si>
    <t>3D tissue models, COVID-19, CoviRx.org, drug repurposing, therapeutics</t>
  </si>
  <si>
    <t>Journey of Rosmarinic Acid as Biomedicine to Nano-Biomedicine for Treating Cancer: Current Strategies and Future Perspectives.</t>
  </si>
  <si>
    <t>Rosmarinic acid (RA) is a polyphenolic metabolite found in various culinary, dietary sources, and medicinal plants like &lt;i&gt;Coleus scutellarioides&lt;/i&gt; (Linn) Benth., &lt;i&gt;Lavandula angustifolia&lt;/i&gt; Linn., &lt;i&gt;Mellisa officinalis&lt;/i&gt; Linn., &lt;i&gt;Origanum vulgare&lt;/i&gt; Linn., &lt;i&gt;Rosmarinus officinalis&lt;/i&gt; Linn., &lt;i&gt;Zataria multiflora&lt;/i&gt; Boiss. and &lt;i&gt;Zhumeria majdae&lt;/i&gt; Rech. F. Apart from its dietary and therapeutic values, RA is an important anticancer phytochemical owing to its multi-targeting anticancer mechanism. These properties provide a scope for RA's therapeutic uses beyond its traditional use as a dietary source. However, its oral bioavailability is limited due to its poor solubility and permeability. This impedes its efficacy in treating cancer. Indeed, in recent years, tremendous efforts have been put towards the development of nanoformulations of RA for treating cancer. However, this research is in its initial stage as bringing a nanoparticle into the market itself is associated with many issues such as stability, toxicity, and scale-up issues. Considering these pitfalls during formulation development and overcoming them would surely provide a new face to RA as a nanomedicine to treat cancer. A literature search was conducted to systematically review the various biological sources, extraction techniques, and anticancer mechanisms through which RA showed multiple therapeutic effects. Various nanocarriers of RA pertaining to its anticancer activity are also discussed in this review.</t>
  </si>
  <si>
    <t>Chaitanya Motamarri Venkata Naga Lalitha, Ramanunny Arya Kadukkattil, Babu Malakapogu Ravindra, Gulati Monica, Vishwas Sukriti, Singh Thakur Gurjeet, Chellappan Dinesh Kumar, Adams Jon, Dua Kamal, Singh Sachin Kumar</t>
  </si>
  <si>
    <t>https://pubmed.ncbi.nlm.nih.gov/36365218/</t>
  </si>
  <si>
    <t>cancer, clinical translation, novel drug delivery systems, rosmarinic acid</t>
  </si>
  <si>
    <t>Three to Tango: Inhibitory Effect of Quercetin and Apigenin on Acetylcholinesterase, Amyloid-β Aggregation and Acetylcholinesterase-Amyloid Interaction.</t>
  </si>
  <si>
    <t>One of the pathological hallmarks of Alzheimer's disease (AD) is the formation of amyloid-β plaques. Since acetylcholinesterase (AChE) promotes the formation of such plaques, the inhibition of this enzyme could slow down the progression of amyloid-β aggregation, hence being complementary to the palliative treatment of cholinergic decline. Antiaggregation assays performed for apigenin and quercetin, which are polyphenolic compounds that exhibit inhibitory properties against the formation of amyloid plaques, reveal distinct inhibitory effects of these compounds on Aβ40 aggregation in the presence and absence of AChE. Furthermore, the analysis of the amyloid fibers formed in the presence of these flavonoids suggests that the Aβ40 aggregates present different quaternary structures, viz., smaller molecular assemblies are generated. In agreement with a noncompetitive inhibition of AChE, molecular modeling studies indicate that these effects may be due to the binding of apigenin and quercetin at the peripheral binding site of AChE. Since apigenin and quercetin can also reduce the generation of reactive oxygen species, the data achieved suggest that multitarget catechol-type compounds may be used for the simultaneous treatment of various biological hallmarks of AD.</t>
  </si>
  <si>
    <t>Álvarez-Berbel Irene, Espargaró Alba, Viayna Antonio, Caballero Ana Belén, Busquets Maria Antònia, Gámez Patrick, Luque Francisco Javier, Sabaté Raimon</t>
  </si>
  <si>
    <t>https://pubmed.ncbi.nlm.nih.gov/36365159/</t>
  </si>
  <si>
    <t>MM-GBSA, amyloid, anti-Alzheimer, antiamyloid, apigenin, hydroxyflavones, molecular dynamics, polyphenols, quercetin</t>
  </si>
  <si>
    <t>Biosynthesized Gold, Silver, Palladium, Platinum, Copper, and Other Transition Metal Nanoparticles.</t>
  </si>
  <si>
    <t>Nanomedicine is a potential provider of novel therapeutic and diagnostic routes of treatment. Considering the development of multidrug resistance in pathogenic bacteria and the commonness of cancer, novel approaches are being sought for the safe and efficient synthesis of new nanoparticles, which have multifaceted applications in medicine. Unfortunately, the chemical synthesis of nanoparticles raises justified environmental concerns. A significant problem in their widespread use is also the toxicity of compounds that maintain nanoparticle stability, which significantly limits their clinical use. An opportunity for their more extensive application is the utilization of plants, fungi, and bacteria for nanoparticle biosynthesis. Extracts from natural sources can reduce metal ions in nanoparticles and stabilize them with non-toxic extract components.</t>
  </si>
  <si>
    <t>Roszczenko Piotr, Szewczyk Olga Klaudia, Czarnomysy Robert, Bielawski Krzysztof, Bielawska Anna</t>
  </si>
  <si>
    <t>https://pubmed.ncbi.nlm.nih.gov/36365105/</t>
  </si>
  <si>
    <t>antibacterial activity, anticancer activity, green synthesis, metal nanoparticles</t>
  </si>
  <si>
    <t>Enhancing the Efficiency of Mild-Temperature Photothermal Therapy for Cancer Assisting with Various Strategies.</t>
  </si>
  <si>
    <t>Conventional photothermal therapy (PTT) irradiates the tumor tissues by elevating the temperature above 48 °C to exert thermal ablation, killing tumor cells. However, thermal ablation during PTT harmfully damages the surrounding normal tissues, post-treatment inflammatory responses, rapid metastasis due to the short-term mass release of tumor-cellular contents, or other side effects. To circumvent this limitation, mild-temperature photothermal therapy (MTPTT) was introduced to replace PTT as it exerts its activity at a therapeutic temperature of 42-45 °C. However, the significantly low therapeutic effect comes due to the thermoresistance of cancer cells as MTPTT figures out some of the side-effects issues. Herein, our current review suggested the mechanism and various strategies for improving the efficacy of MTPTT. Especially, heat shock proteins (HSPs) are molecular chaperones overexpressed in tumor cells and implicated in several cellular heat shock responses. Therefore, we introduced some methods to inhibit activity, reduce expression levels, and hinder the function of HSPs during MTPTT treatment. Moreover, other strategies also were emphasized, including nucleus damage, energy inhibition, and autophagy mediation. In addition, some therapies, like radiotherapy, chemotherapy, photodynamic therapy, and immunotherapy, exhibited a significant synergistic effect to assist MTPTT. Our current review provides a basis for further studies and a new approach for the clinical application of MTPTT.</t>
  </si>
  <si>
    <t>Wang Pei, Chen Biaoqi, Zhan Yunyan, Wang Lianguo, Luo Jun, Xu Jia, Zhan Lilin, Li Zhihua, Liu Yuangang, Wei Junchao</t>
  </si>
  <si>
    <t>https://pubmed.ncbi.nlm.nih.gov/36365098/</t>
  </si>
  <si>
    <t>heat shock proteins, immunotherapy, mild-temperature photothermal therapy, nanoplatforms, thermal resistance</t>
  </si>
  <si>
    <t>Tocotrienol-Rich Fraction and Levodopa Regulate Proteins Involved in Parkinson's Disease-Associated Pathways in Differentiated Neuroblastoma Cells: Insights from Quantitative Proteomic Analysis.</t>
  </si>
  <si>
    <t>Tocotrienol-rich fraction (TRF), a palm oil-derived vitamin E fraction, is reported to possess potent neuroprotective effects. However, the modulation of proteomes in differentiated human neuroblastoma SH-SY5Y cells (diff-neural cells) by TRF has not yet been reported. This study aims to investigate the proteomic changes implicated by TRF in human neural cells using a label-free liquid-chromatography-double mass spectrometry (LC-MS/MS) approach. Levodopa, a drug used in the treatment of Parkinson's disease (PD), was used as a drug control. The human SH-SY5Y neuroblastoma cells were differentiated for six days and treated with TRF or levodopa for 24 h prior to quantitative proteomic analysis. A total of 81 and 57 proteins were differentially expressed in diff-neural cells following treatment with TRF or levodopa, respectively. Among these proteins, 32 similar proteins were detected in both TRF and levodopa-treated neural cells, with 30 of these proteins showing similar expression pattern. The pathway enrichment analysis revealed that most of the proteins regulated by TRF and levodopa are key players in the ubiquitin-proteasome, calcium signalling, protein processing in the endoplasmic reticulum, mitochondrial pathway and axonal transport system. In conclusion, TRF is an essential functional food that affects differential protein expression in human neuronal cells at the cellular and molecular levels.</t>
  </si>
  <si>
    <t>Magalingam Kasthuri Bai, Ramdas Premdass, Somanath Sushela Devi, Selvaduray Kanga Rani, Bhuvanendran Saatheeyavaane, Radhakrishnan Ammu Kutty</t>
  </si>
  <si>
    <t>https://pubmed.ncbi.nlm.nih.gov/36364894/</t>
  </si>
  <si>
    <t>Parkinson’s disease, SH-SY5Y neuroblastoma cells, proteomics, tocotrienol-rich fraction (TRF)</t>
  </si>
  <si>
    <t>Co-Treatment of Caco-2 Cells with Doxorubicin and Gold Nanoparticles Produced from &lt;i&gt;Cyclopia intermedia&lt;/i&gt; Extracts or Mangiferin Enhances Drug Effects.</t>
  </si>
  <si>
    <t>Mangiferin (MGF) is a natural and valuable polyphenol found in significant levels in many plant species, including &lt;i&gt;Cyclopia intermedia&lt;/i&gt; (&lt;i&gt;C. intermedia&lt;/i&gt;). In a previous study, we synthesized gold nanoparticles (AuNPs) using MGF and a water extract of &lt;i&gt;C. intermedia&lt;/i&gt; and reported that these AuNPs have very low cytotoxicity toward a human colon cancer (Caco-2) cell line. Although the study also showed that these biogenic AuNPs in combination with doxorubic (DOX) significantly augmented the cytotoxic effects of DOX in Caco-2 cells, the mechanism of the enhanced effect was not fully understood, and it was also not known if other cell lines would be sensitive to this co-treatment. In the present study, we examined the cytotoxicity of the co-treatment in Caski, HeLa, HT-29, KMST-6 and MDA-321 cell lines. Additionally, we investigated the mechanistic effects of this co-treatment in Caco-2 cells using several assays, including the adenosine triphosphate (ATP), the oxidative stress, the mitochondrial depolarization, the colony formation, the APO&lt;i&gt;Percentage&lt;/i&gt; and the DNA fragmentation assays. We also assessed the intracellular uptake of the biogenic AuNPs. The study showed that the biogenic AuNPs were effectively taken up by the cancer cells, which, in turn, may have enhanced the sensitivity of Caco-2 cells to DOX. Moreover, the combination of the biogenic AuNPs and DOX caused a rapid depletion of ATP levels, increased mitochondrial depolarization, induced apoptosis, reduced the production of reactive oxygen species (ROS) and inhibited the long-term survival of Caco-2 cells. Although the study provided some insight into the mechanism of cytotoxicity induced by the co-treatment, further mechanistic and molecular studies are required to fully elucidate the enhanced anticancer effect of the co-treatment.</t>
  </si>
  <si>
    <t>Aboyewa Jumoke A, Sibuyi Nicole R S, Goboza Mediline, Murtz Lee-Ann, Oguntibeju Oluwafemi O, Meyer Mervin</t>
  </si>
  <si>
    <t>https://pubmed.ncbi.nlm.nih.gov/36364694/</t>
  </si>
  <si>
    <t>Cyclopia intermedia, DNA fragmentation, Mangiferin, apoptosis, gold nanoparticles, mitochondrial depolarization, nanoparticle uptake</t>
  </si>
  <si>
    <t>Ultra-Large-Scale Screening of Natural Compounds and Free Energy Calculations Revealed Potential Inhibitors for the Receptor-Binding Domain (RBD) of SARS-CoV-2.</t>
  </si>
  <si>
    <t>The emergence of immune-evading variants of SARS-CoV-2 further aggravated the ongoing pandemic. Despite the deployments of various vaccines, the acquired mutations are capable of escaping both natural and vaccine-induced immune responses. Therefore, further investigation is needed to design a decisive pharmacological treatment that could efficiently block the entry of this virus into cells. Hence, the current study used structure-based methods to target the RBD of the recombinant variant (Deltacron) of SARS-CoV-2, which was used as a model variant. From the virtual drug screenings of various databases, a total of four hits were identified as potential lead molecules. Key residues were blocked by these molecules with favorable structural dynamic features. The binding free energies further validated the potentials of these molecules. The TBE for MNP was calculated to be -32.86 ± 0.10 kcal/mol, for SANC00222 the TBE was -23.41 ± 0.15 kcal/mol, for Liriodenine the TBE was -34.29 ± 0.07 kcal/mol, while for Carviolin the TBE was calculated to be -27.67 ± 0.12 kcal/mol. Moreover, each complex demonstrated distinct internal motion and a free energy profile, indicating a different strategy for the interaction with and inhibition of the RBD. In conclusion, the current study demands further in vivo and in vitro validation for the possible usage of these compounds as potential drugs against SARS-CoV-2 and its variants.</t>
  </si>
  <si>
    <t>Guo Lisha, Zafar Faryar, Moeen Nawal, Alshabrmi Fahad M, Lin Junqi, Ali Syed Shujait, Munir Muhammad, Khan Abbas, Wei Dongqing</t>
  </si>
  <si>
    <t>https://pubmed.ncbi.nlm.nih.gov/36364143/</t>
  </si>
  <si>
    <t>Deltacron, SARS-CoV-2, free energy, molecular simulations, structure-based drugs</t>
  </si>
  <si>
    <t>Preparation of Paclitaxel-Encapsulated Bio-Functionalized Selenium Nanoparticles and Evaluation of Their Efficacy against Cervical Cancer.</t>
  </si>
  <si>
    <t>The potentiality of nanomedicine in the cancer treatment being widely recognized in the recent years. In the present investigation, the synergistic effects of chitosan-modified selenium nanoparticles loaded with paclitaxel (PTX-chit-SeNPs) were studied. These selenium nanoparticles were tested for drug release analysis at a pH of 7.4 and 5.5, and further characterized using FTIR, DLS, zeta potential, and TEM to confirm their morphology, and the encapsulation of the drug was carried out using UPLC analysis. Quantitative evaluation of anti-cancer properties was performed via MTT analysis, apoptosis, gene expression analysis, cell cycle arrest, and over-production of ROS. The unique combination of phytochemicals from the seed extract, chitosan, paclitaxel, and selenium nanoparticles can be effectively utilized to combat cancerous cells. The production of the nanosystem has been demonstrated to be cost-effective and have unique characteristics, and can be utilized for improving future diagnostic approaches.</t>
  </si>
  <si>
    <t>Menon Soumya, Jayakodi Santhoshkumar, Yadav Kanti Kusum, Somu Prathap, Isaq Mona, Shanmugam Venkat Kumar, Chaitanyakumar Amballa, Basavegowda Nagaraj</t>
  </si>
  <si>
    <t>https://pubmed.ncbi.nlm.nih.gov/36364115/</t>
  </si>
  <si>
    <t>Mucuna pruriens seed extract, anticancer, cervical cancer, chitosan, flow cytometer, paclitaxel, selenium nanoparticles</t>
  </si>
  <si>
    <t>Anti-Metastatic Effect of Pyruvate Dehydrogenase Kinase 4 Inhibition in Bladder Cancer via the ERK, SRC, and JNK Pathways.</t>
  </si>
  <si>
    <t>Bladder cancer is a common global cancer with a high percentage of metastases and high mortality rate. Thus, it is necessary to identify new biomarkers that can be helpful in diagnosis. Pyruvate dehydrogenase kinase 4 (PDK4) belongs to the PDK family and plays an important role in glucose utilization in living organisms. In the present study, we evaluated the role of PDK4 in bladder cancer and its related protein changes. First, we observed elevated PDK4 expression in high-grade bladder cancers. To screen for changes in PDK4-related proteins in bladder cancer, we performed a comparative proteomic analysis using PDK4 knockdown cells. In bladder cancer cell lines, PDK4 silencing resulted in a lower rate of cell migration and invasion. In addition, a PDK4 knockdown xenograft model showed reduced bladder cancer growth in nude mice. Based on our results, PDK4 plays a critical role in the metastasis and growth of bladder cancer cells through changes in ERK, SRC, and JNK.</t>
  </si>
  <si>
    <t>Lee Eun Hye, Chung Jae-Wook, Sung Eunji, Yoon Bo Hyun, Jeon Minji, Park Song, Chun So Young, Lee Jun Nyung, Kim Bum Soo, Kim Hyun Tae, Kim Tae Hwan, Choi Seock Hwan, Yoo Eun Sang, Kwon Tae Gyun, Kang Ho Won, Kim Wun-Jae, Yun Seok Joong, Lee Sangkyu, Ha Yun-Sok</t>
  </si>
  <si>
    <t>https://pubmed.ncbi.nlm.nih.gov/36362028/</t>
  </si>
  <si>
    <t>bladder cancer, invasion, metastasis, muscle-invasive bladder cancer (MIBC), pyruvate dehydrogenase kinase 4 (PDK4)</t>
  </si>
  <si>
    <t>The Spike Mutants Website: A Worldwide Used Resource against SARS-CoV-2.</t>
  </si>
  <si>
    <t>A large number of SARS-CoV-2 mutations in a short period of time has driven scientific research related to vaccines, new drugs, and antibodies to combat the new variants of the virus. Herein, we present a web portal containing the structural information, the tridimensional coordinates, and the molecular dynamics trajectories of the SARS-CoV-2 spike protein and its main variants. The Spike Mutants website can serve as a rapid online tool for investigating the impact of novel mutations on virus fitness. Taking into account the high variability of SARS-CoV-2, this application can help the scientific community when prioritizing molecules for experimental assays, thus, accelerating the identification of promising drug candidates for COVID-19 treatment. Below we describe the main features of the platform and illustrate the possible applications for speeding up the drug discovery process and hypothesize new effective strategies to overcome the recurrent mutations in SARS-CoV-2 genome.</t>
  </si>
  <si>
    <t>Romeo Isabella, Prandi Ingrid Guarnetti, Giombini Emanuela, Gruber Cesare Ernesto Maria, Pietrucci Daniele, Borocci Stefano, Abid Nabil, Fava Anna, Beccari Andrea R, Chillemi Giovanni, Talarico Carmine</t>
  </si>
  <si>
    <t>https://pubmed.ncbi.nlm.nih.gov/36361870/</t>
  </si>
  <si>
    <t>COVID-19, SARS-CoV-2, molecular dynamics, mutations, spike, variants</t>
  </si>
  <si>
    <t>Identification of Cancer Cells in the Human Body by Anti-Telomerase Peptide Antibody: Towards the Isolation of Circulating Tumor Cells.</t>
  </si>
  <si>
    <t>Early detection of tumor cells by identifying universal Tumor Associated Antigens (TAA) can drastically change our diagnostic, theranostic and therapeutic possibilities to cure cancer. Human Telomerase Reverse Transcriptase (hTERT), a hallmark of cancer, could act as an optimal TAA candidate. Here we report about the development of a monoclonal antibody against hTERT peptide (α-hTERT mAb) presented on the surface of cancer cells and its possible applications as a pan-cancer marker. Liquid biopsies, an innovative tool in precision oncology, comprising the noninvasive analysis of circulating tumor-derived material to counteract limitations associated with tissue biopsies. Within the tumor circulome, the US Food and Drug Administration already approved the use of circulating tumor cells (CTCs) as valid liquid biopsies. However, currently CTCs are being trapped using antibodies against specific cancer types, with anti EpCAM as the most common antibody, directed mainly against solid tumors. Moreover, the precision medicine approach is based on specific cancer type directed antibodies. Our novel mAb against the hTERT 16-mer peptide, corresponding to amino acids 611-626, is capable of detecting various types of cancer cells both in vitro and ex vivo from tumors of patients with either hematological or solid tumors. This antibody does not bind to normal lymphocytes cells. Cleavage of our antibody to F(ab')2 fragments increased its binding specificity to the tested cancer cells. Future studies may point to the use of this antibody in the procedure of capturing CTCs.</t>
  </si>
  <si>
    <t>Karpov Olga, Lahav Meir, Wolach Ofir, Raanani Pia, Peer Dan, Kaplan Tal, Uziel Orit</t>
  </si>
  <si>
    <t>https://pubmed.ncbi.nlm.nih.gov/36361679/</t>
  </si>
  <si>
    <t>circulating tumor cells, pan cancer marker, telomerase</t>
  </si>
  <si>
    <t>Expression, Prognostic Value, and Functional Mechanism of Polarity-Related Genes in Hepatocellular Carcinoma.</t>
  </si>
  <si>
    <t>Hepatocellular carcinoma (HCC) is a common malignant tumor with high mortality and poor prognoses around the world. Within-cell polarity is crucial to cell development and function maintenance, and some studies have found that it is closely related to cancer initiation, metastasis, and prognosis. The aim of our research was to find polarity-related biomarkers which improve the treatment and prognosis of HCC. For the knowledge-driven analysis, 189 polarity-related genes (PRGs) were retrieved and curated manually from the molecular signatures database and reviews. Meanwhile, in the data-driven part, genomic datasets and clinical records of HCC was obtained from the cancer genome atlas database. The potential candidates were considered in the respect to differential expression, mutation rate, and prognostic value. Sixty-one PRGs that passed the knowledge and data-driven screening were applied for function analysis and mechanism deduction. Elastic net model combing least absolute shrinkage and selection operator and ridge regression analysis refined the input into a 12-PRG risk model, and its pharmaceutical potency was evaluated. These findings demonstrated that the integration of multi-omics of PRGs can help us in untangling the liver cancer pathogenesis as well as illustrate the underlying mechanisms and therapeutic targets.</t>
  </si>
  <si>
    <t>Zhu Dan-Hua, Zhang Yan-Hong, Ou-Yang Xiao-Xi, Meng Xiao-Hua, Cao Qing-Yi, Yu Xiao-Peng, Lu Juan, Li Lan-Juan, Su Kun-Kai</t>
  </si>
  <si>
    <t>https://pubmed.ncbi.nlm.nih.gov/36361574/</t>
  </si>
  <si>
    <t>biomarker, cell polarity, elastic net, hepatocellular carcinoma, overall survival</t>
  </si>
  <si>
    <t>Pulsed-Xenon Ultraviolet Light Highly Inactivates Human Coronaviruses on Solid Surfaces, Particularly SARS-CoV-2.</t>
  </si>
  <si>
    <t>In the context of ongoing and future pandemics, non-pharmaceutical interventions are critical in reducing viral infections and the emergence of new antigenic variants while the population reaches immunity to limit viral transmission. This study provides information on efficient and fast methods of disinfecting surfaces contaminated with different human coronaviruses (CoVs) in healthcare settings. The ability to disinfect three different human coronaviruses (HCoV-229E, MERS-CoV, and SARS-CoV-2) on dried surfaces with light was determined for a fully characterized pulsed-xenon ultraviolet (PX-UV) source. Thereafter, the effectiveness of this treatment to inactivate SARS-CoV-2 was compared to that of conventional low-pressure mercury UVC lamps by using equivalent irradiances of UVC wavelengths. Under the experimental conditions of this research, PX-UV light completely inactivated the CoVs tested on solid surfaces since the infectivity of the three CoVs was reduced up to 4 orders of magnitude by PX-UV irradiation, with a cumulated dose of as much as 21.162 mJ/cm&lt;sup&gt;2&lt;/sup&gt; when considering all UV wavelengths (5.402 mJ/cm&lt;sup&gt;2&lt;/sup&gt; of just UVC light). Furthermore, continuous irradiation with UVC light was less efficient in inactivating SARS-CoV-2 than treatment with PX-UV light. Therefore, PX-UV light postulates as a promising decontamination measure to tackle the propagation of future outbreaks of CoVs.</t>
  </si>
  <si>
    <t>Bello-Perez Melissa, Esparza Iris, De la Encina Arancha, Bartolome Teresa, Molina Teresa, Sanjuan Elena, Falco Alberto, Enjuanes Luis, Sola Isabel, Usera Fernando</t>
  </si>
  <si>
    <t>https://pubmed.ncbi.nlm.nih.gov/36360660/</t>
  </si>
  <si>
    <t>HCoV-229E, MERS-CoV, SARS-CoV-2, coronavirus, pulsed-xenon ultraviolet, virus inactivation</t>
  </si>
  <si>
    <t>Dietary Phenolic Compounds as Anticancer Natural Drugs: Recent Update on Molecular Mechanisms and Clinical Trials.</t>
  </si>
  <si>
    <t>Given the stochastic complexity of cancer diseases, the development of chemotherapeutic drugs is almost limited by problems of selectivity and side effects. Furthermore, an increasing number of protective approaches have been recently considered as the main way to limit these pathologies. Natural bioactive compounds, and particularly dietary phenolic compounds, showed major protective and therapeutic effects against different types of human cancers. Indeed, phenolic substances have functional groups that allow them to exert several anti-cancer mechanisms, such as the induction of apoptosis, autophagy, cell cycle arrest at different stages, and the inhibition of telomerase. In addition, in vivo studies show that these phenolic compounds also have anti-angiogenic effects via the inhibition of invasion and angiogenesis. Moreover, clinical studies have already highlighted certain phenolic compounds producing clinical effects alone, or in combination with drugs used in chemotherapy. In the present work, we present a major advance in research concerning the mechanisms of action of the different phenolic compounds that are contained in food medicinal plants, as well as evidence from the clinical trials that focus on them.</t>
  </si>
  <si>
    <t>Bakrim Saad, El Omari Nasreddine, El Hachlafi Naoufal, Bakri Youssef, Lee Learn-Han, Bouyahya Abdelhakim</t>
  </si>
  <si>
    <t>https://pubmed.ncbi.nlm.nih.gov/36359936/</t>
  </si>
  <si>
    <t>apoptosis, cancer, clinical trials, dietary phenolic compounds</t>
  </si>
  <si>
    <t>Identification and Verification of a Novel MAGI2-AS3/miRNA-374-5p/FOXO1 Network Associated with HBV-Related HCC.</t>
  </si>
  <si>
    <t>Hepatocellular carcinoma (HCC) is a very common neoplasm worldwide, and competitive endogenous RNA (ceRNA) plays an important role in the development of HCC. The purpose of this study is to investigate the molecular mechanisms of ceRNAs in HCC. This study detects potential ceRNAs from HCC through whole genome analysis of lncRNA, miRNA and mRNA expression. We then performed high-throughput sequencing of tissues from five hepatitis B related HCC patients to screen ceRNAs and those screened ceRNAs expressions were verified on tissues from an independent group of six patients. Finally, the function of ceRNAs of interest was illustrated in vitro. Functional and pathway analysis of The Cancer Genome Atlas revealed ceRNA networks. The high-throughput sequencing identified 985 upregulated and 1612 downregulated lncRNAs and 887 upregulated and 1116 downregulated mRNAs in HCC patients. Differentially expressed genes were parallel to cancer-associated processes, comprising 18 upregulated and 35 downregulated significantly enriched pathways including alcoholism and viral carcinogenesis. Among them, a potential ceRNA network was detected and verified in six HCC patients. CeRNAs of the lncRNA MAGI2-AS3/miR-374-5p/FOXO1 pathway were significantly dysregulated in HCC, and validation in vitro showed that FOXO1 is positively regulated by MAGI2-AS3 through the induction of miR-374a/b-5p in HCC cells. In addition, the overexpression of FOXO1 is associated with proliferation, migration, and invasion of HCC cells and increases apoptosis of HCC cells. MiR-374a/b-5p caused an opposite effect by directly suppressing FOXO1 in HCC cells. CeRNA networks were found in HCC and aberrantly expressed ceRNAs of lncRNA MAGI2-AS3/miR-374-5p/FOXO1 plays a crucial role in HCC, assisting in diagnosis and providing a method for treatment.</t>
  </si>
  <si>
    <t>Wang Chao, Su Kunkai, Lin Hanchao, Cen Beini, Zheng Shusen, Xu Xiao</t>
  </si>
  <si>
    <t>https://pubmed.ncbi.nlm.nih.gov/36359865/</t>
  </si>
  <si>
    <t>bioinformatics analysis, ceRNAs, hepatocellular carcinoma, lncRNA MAGI2-AS3/miR-374-5p/FOXO1 network</t>
  </si>
  <si>
    <t>Phenotypical and Functional Alteration of γδ T Lymphocytes in COVID-19 Patients: Reversal by Statins.</t>
  </si>
  <si>
    <t>(1) Background: statins have been considered an attractive class of drugs in the pharmacological setting of COVID-19 due to their pleiotropic properties and their use correlates with decreased mortality in hospitalized COVID-19 patients. Furthermore, it is well known that statins, which block the mevalonate pathway, affect γδ T lymphocyte activation. As γδ T cells participate in the inflammatory process of COVID-19, we have investigated the therapeutical potential of statins as a tool to inhibit γδ T cell pro-inflammatory activities; (2) Methods: we harvested peripheral blood mononuclear cells (PBMCs) from COVID-19 patients with mild clinical manifestations, COVID-19 recovered patients, and healthy controls. We performed ex vivo flow cytometry analysis to study γδ T cell frequency, phenotype, and exhaustion status. PBMCs were treated with Atorvastatin followed by non-specific and specific stimulation, to evaluate the expression of pro-inflammatory cytokines; (3) Results: COVID-19 patients had a lower frequency of circulating Vδ2+ T lymphocytes but showed a pronounced pro-inflammatory profile, which was inhibited by in vitro treatment with statins; (4) Conclusions: the in vitro capacity of statins to inhibit Vδ2+ T lymphocytes in COVID-19 patients highlights a new potential biological function of these drugs and supports their therapeutical use in these patients.</t>
  </si>
  <si>
    <t>Di Simone Marta, Corsale Anna Maria, Lo Presti Elena, Scichilone Nicola, Picone Carmela, Giannitrapani Lydia, Dieli Francesco, Meraviglia Serena</t>
  </si>
  <si>
    <t>https://pubmed.ncbi.nlm.nih.gov/36359845/</t>
  </si>
  <si>
    <t>COVID-19, SARS-CoV-2 infection, mevalonate pathway, statin, γδ T cells</t>
  </si>
  <si>
    <t>The Potential Role of Cytotoxic Immune Effectors in Induction, Progression and Pathogenesis of Amyotrophic Lateral Sclerosis (ALS).</t>
  </si>
  <si>
    <t>Amyotrophic lateral sclerosis (ALS) is an auto-immune neurodegenerative disorder affecting the motor-neuron system. The causes of ALS are heterogeneous, and are only partially understood. We studied different aspects of immune pathogenesis in ALS and found several basic mechanisms which are potentially involved in the disease. Our findings demonstrated that ALS patients' peripheral blood contains higher proportions of NK and B cells in comparison to healthy individuals. Significantly increased IFN-γ secretion by anti-CD3/28 mAbs-treated peripheral blood mononuclear cells (PBMCs) were observed in ALS patients, suggesting that hyper-responsiveness of T cell compartment could be a potential mechanism for ALS progression. In addition, elevated granzyme B and perforin secretion at a single cell level, and increased cytotoxicity and secretion of IFN-γ by patients' NK cells under specific treatment conditions were also observed. Increased IFN-γ secretion by ALS patients' CD8+ T cells in the absence of IFN-γ receptor expression, and increased CD8+ T cell effector/memory phenotype as well as increased granzyme B at the single cell level points to the CD8+ T cells as potential cells in targeting motor neurons. Along with the hyper-responsiveness of cytotoxic immune cells, significantly higher levels of inflammatory cytokines including IFN-γ was observed in peripheral blood-derived serum of ALS patients. Supernatants obtained from ALS patients' CD8+ T cells induced augmented cell death and differentiation of the epithelial cells. Weekly N-acetyl cysteine (NAC) infusion in patients decreased the levels of many inflammatory cytokines in peripheral blood of ALS patient except IFN-γ, TNF-α, IL-17a and GMCSF which remained elevated. Findings of this study indicated that CD8+ T cells and NK cells are likely culprits in targeting motor neurons and therefore, strategies should be designed to decrease their function, and eliminate the aggressive nature of these cells. Analysis of genetic mutations in ALS patient in comparison to identical twin revealed a number of differences and similarities which may be important in the pathogenesis of the disease.</t>
  </si>
  <si>
    <t>Kaur Kawaljit, Chen Po-Chun, Ko Meng-Wei, Mei Ao, Chovatiya Nishant, Huerta-Yepez Sara, Ni Weiming, Mackay Sean, Zhou Jing, Maharaj Dipanarine, Malarkannan Subramaniam, Jewett Anahid</t>
  </si>
  <si>
    <t>https://pubmed.ncbi.nlm.nih.gov/36359827/</t>
  </si>
  <si>
    <t>CD8+ T cells, IFN-γ, NAC, NK cells, amyotrophic lateral sclerosis (ALS), cytotoxicity</t>
  </si>
  <si>
    <t>Screening, Expression, and Identification of Nanobody against SARS-CoV-2 Spike Protein.</t>
  </si>
  <si>
    <t>Coronavirus disease 2019 (COVID-19) is caused by the severe acute respiratory syndrome coronavirus 2 (SARS-CoV-2), an infectious disease that has become a serious burden on global public health. This study screened and yielded specific nanobodies (Nbs) against SARS-CoV-2 spike protein receptor binding domain (RBD), following testing its basic characteristics. A nanobody phage library was established by immunizing a camel with RBD protein. After three rounds of panning, the positive colonies were screened by enzyme-linked immunosorbent assay (ELISA). By sequencing, four different sequences of nanobody gene fragments were selected. The four nanobody fusion proteins were expressed and purified, respectively. The specificity and affinity of the four nanobodies were identified by ELISA. Our results showed that an immune phage display library against SARS-CoV-2 has been successfully constructed with a library capacity of which was 4.7 × 10&lt;sup&gt;8&lt;/sup&gt; CFU. The four purified nanobodies showed specific high-affinity binding SARS-CoV-2 S-RBD. Among these, the antigen binding affinity of Nb61 was more comparable to that of commercial rabbit anti-SARS-CoV-2 S-RBD antibodies. In sum, our study has obtained four nanobody strains against SARS-CoV-2 S-RBD with significant affinity and specificity, therefore laying an essential foundation for further research as well as the applications of diagnostic and therapeutic tools of SARS-CoV-2.</t>
  </si>
  <si>
    <t>Su Qianling, Shi Wei, Huang Xianing, Wan Yakun, Li Guanghui, Xing Bengang, Xu Zhi Ping, Liu Hongbo, Hammock Bruce D, Yang Xiaomei, Yin Shihua, Lu Xiaoling</t>
  </si>
  <si>
    <t>https://pubmed.ncbi.nlm.nih.gov/36359751/</t>
  </si>
  <si>
    <t>SARS-CoV-2, nanobody, phage display, single-domain antibody, spike protein</t>
  </si>
  <si>
    <t>Immunotherapy against the Cystine/Glutamate Antiporter xCT Improves the Efficacy of APR-246 in Preclinical Breast Cancer Models.</t>
  </si>
  <si>
    <t>Breast cancer is the most frequent cancer in women. Despite recent clinical advances, new therapeutic approaches are still required. The cystine-glutamate antiporter xCT, encoded by the &lt;i&gt;SLC7A11&lt;/i&gt; gene, which imports cystine in exchange with glutamate, is a potentially new target for breast cancer therapy, being involved in tumor cell redox balance and resistance to therapies. xCT expression is regulated by the oncosuppressor p53, which is mutated in many breast cancers. Indeed, mutant p53 (mut-p53) can induce xCT post-transcriptional down modulation, rendering mut-p53 tumors susceptible to oxidative damage. Interestingly, the drug APR-246, developed to restore the wild-type function of p53 in tumors harboring its mutation, alters the cell redox balance in a p53-independent way, possibly rendering the cells more sensitive to xCT inhibition. Here, we propose a combinatorial treatment based on xCT immunetargeting and APR-246 treatment as a strategy for tackling breast cancer. We demonstrate that combining the inhibition of xCT with the APR-246 drug significantly decreased breast cancer cell viability in vitro and induced apoptosis and affected cancer stem cells' self-renewal compared to the single treatments. Moreover, the immunetargeting of xCT through DNA vaccination in combination with APR-246 treatment synergistically hinders tumor progression and prevents lung metastasis formation in vivo. These effects can be mediated by the production of anti-xCT antibodies that are able to induce the antibody dependent cellular cytotoxicity of tumor cells. Overall, we demonstrate that DNA vaccination against xCT can synergize with APR-246 treatment and enhance its therapeutic effect. Thus, APR-246 treatment in combination with xCT immunetargeting may open new perspectives in the management of breast cancer.</t>
  </si>
  <si>
    <t>Barutello Giuseppina, Di Lorenzo Antonino, Gasparetto Alessandro, Galiazzi Chiara, Bolli Elisabetta, Conti Laura, Cavallo Federica</t>
  </si>
  <si>
    <t>https://pubmed.ncbi.nlm.nih.gov/36359363/</t>
  </si>
  <si>
    <t>APR-246, breast cancer, cancer immunotherapy, p53, xCT</t>
  </si>
  <si>
    <t>The Evolving Scenario in the Assessment of Radiological Response for Hepatocellular Carcinoma in the Era of Immunotherapy: Strengths and Weaknesses of Surrogate Endpoints.</t>
  </si>
  <si>
    <t>Hepatocellular carcinoma (HCC) is a challenging malignancy characterised by clinical and biological heterogeneity, independent of the stage. Despite the application of surveillance programs, a substantial proportion of patients are diagnosed at advanced stages when curative treatments are no longer available. The landscape of systemic therapies has been rapidly growing over the last decade, and the advent of immune-checkpoint inhibitors (ICIs) has changed the paradigm of systemic treatments. The coexistence of the tumour with underlying cirrhosis exposes patients with HCC to competing events related to tumour progression and/or hepatic decompensation. Therefore, it is relevant to adopt proper clinical endpoints to assess the extent of treatment benefit. While overall survival (OS) is the most accepted endpoint for phase III randomised controlled trials (RCTs) and drug approval, it is affected by many limitations. To overcome these limits, several clinical and radiological outcomes have been used. For instance, progression-free survival (PFS) is a useful endpoint to evaluate the benefit of sequential treatments, since it is not influenced by post-progression treatments, unlike OS. Moreover, radiological endpoints such as time to progression (TTP) and objective response rate (ORR) are frequently adopted. Nevertheless, the surrogacy between these endpoints and OS in the setting of unresectable HCC (uHCC) remains uncertain. Since most of the surrogate endpoints are radiology-based (e.g., PFS, TTP, ORR), the use of standardised tools is crucial for the evaluation of radiological response. The optimal way to assess the radiological response has been widely debated, and many criteria have been proposed over the years. Furthermore, none of the criteria have been validated for immunotherapy in advanced HCC. The coexistence of the underlying chronic liver disease and the access to several lines of treatments highlight the urgent need to capture early clinical benefit and the need for standardised radiological criteria to assess cancer response when using ICIs in mono- or combination therapies. Here, we review the most commonly used clinical and radiological endpoints for trial design, as well as their surrogacy with OS. We also review the criteria for radiological response to treatments for HCC, analysing the major issues and the potential future perspectives.</t>
  </si>
  <si>
    <t>Giuffrida Paolo, Celsa Ciro, Antonucci Michela, Peri Marta, Grassini Maria Vittoria, Rancatore Gabriele, Giacchetto Carmelo Marco, Cannella Roberto, Incorvaia Lorena, Corsini Lidia Rita, Morana Piera, La Mantia Claudia, Badalamenti Giuseppe, Brancatelli Giuseppe, Cammà Calogero, Cabibbo Giuseppe</t>
  </si>
  <si>
    <t>https://pubmed.ncbi.nlm.nih.gov/36359347/</t>
  </si>
  <si>
    <t>HCC, RECIST 1.1, endpoints, hepatocellular carcinoma, immunotherapy, mRECIST, radiological criteria, systemic therapy</t>
  </si>
  <si>
    <t>Inhibition of Autophagy Promotes the Elimination of Liver Cancer Stem Cells by CD133 Aptamer-Targeted Delivery of Doxorubicin.</t>
  </si>
  <si>
    <t>Doxorubicin is the most frequently used chemotherapeutic agent for the treatment of hepatocellular carcinoma. However, one major obstacle to the effective management of liver cancer is the drug resistance derived from the cancer stem cells. Herein, we employed a CD133 aptamer for targeted delivery of doxorubicin into liver cancer stem cells to overcome chemoresistance. Furthermore, we explored the efficacy of autophagy inhibition to sensitize liver cancer stem cells to the treatment of CD133 aptamer-doxorubicin conjugates based on the previous observation that doxorubicin contributes to the survival of liver cancer stem cells by activating autophagy. The kinetics and thermodynamics of aptamer-doxorubicin binding, autophagy induction, cell apoptosis, and self-renewal of liver cancer stem cells were studied using isothermal titration calorimetry, Western blot analysis, annexin V assay, and tumorsphere formation assay. The aptamer-cell binding andintracellular accumulation of doxorubicin were quantified via flow cytometry. CD133 aptamer-guided delivery of doxorubicin resulted in a higher doxorubicin concentration in the liver cancer stem cells. The combinatorial treatment strategy of CD133 aptamer-doxorubicin conjugates and an autophagy inhibitor led to an over 10-fold higher elimination of liver cancer stem cells than that of free doxorubicin in vitro. Future exploration of cancer stem cell-targeted delivery of doxorubicin in conjunction with autophagy inhibition in vivo may well lead to improved outcomes in the treatment of hepatocellular carcinoma.</t>
  </si>
  <si>
    <t>Yin Wang, Pham Cuong V, Wang Tao, Al Shamaileh Hadi, Chowdhury Rocky, Patel Shweta, Li Yong, Kong Lingxue, Hou Yingchu, Zhu Yimin, Chen Sunrui, Xu Huo, Jia Lee, Duan Wei, Xiang Dongxi</t>
  </si>
  <si>
    <t>https://pubmed.ncbi.nlm.nih.gov/36358973/</t>
  </si>
  <si>
    <t>CD133, aptamer, autophagy, cancer stem cells, doxorubicin, hepatocellular carcinoma</t>
  </si>
  <si>
    <t>Oxidative Stress in Structural Valve Deterioration: A Longitudinal Clinical Study.</t>
  </si>
  <si>
    <t>The cause of structural valve deterioration (SVD) is unclear. Therefore, we investigated oxidative stress markers in sera from patients with bioprosthetic heart valves (BHVs) and their association with SVD. Blood samples were taken from SVD (Phase A) and BHV patients during the first 24 (Phase B1) and &gt;48 months (Phase B2) after BHV implantation to assess total antioxidant capacity (TAC), malondialdehyde (MDA), and nitrotyrosine (NT). The results show that MDA levels increased significantly 1 month after surgery in all groups but were higher at 6 months only in incipient SVD patients. NT levels increased gradually for the first 24 months after implantation in the BHV group. Patients with transcatheter aortic valve implantation (TAVI) showed even higher levels of stress markers. After &gt;48 months, MDA and NT continued to increase in BHV patients with a further elevation after 60-72 months; however, these levels were significantly lower in the incipient and established SVD groups. In conclusion, oxidative stress may play a significant role in SVD, increasing early after BHV implantation, especially in TAVI cases, and also after 48 months' follow-up, but decreasing when SVD develops. Oxidative stress potentially represents a target of therapeutic intervention and a biomarker of BHV dysfunction.</t>
  </si>
  <si>
    <t>Galiñanes Manuel, Casós Kelly, Blasco-Lucas Arnau, Permanyer Eduard, Máñez Rafael, Le Tourneau Thierry, Barquinero Jordi, Schwartz Simo, Roussel Tomaso Bottio Jean Christian, Fellah-Hebia Imen, Sénage Thomas, Evangelista Arturo, Badano Luigi P, Ruiz-Majoral Alejandro, Galli Cesare, Padler-Karavani Vered, Soulillou Jean-Paul, Vidal Xavier, Cozzi Emanuele, Costa Cristina</t>
  </si>
  <si>
    <t>https://pubmed.ncbi.nlm.nih.gov/36358956/</t>
  </si>
  <si>
    <t>aortic valve, biological heart valves, lipid peroxidation, oxidative stress, protein nitration, structural valve deterioration, transcatheter aortic valve implantation</t>
  </si>
  <si>
    <t>Ewing Sarcoma Meets Epigenetics, Immunology and Nanomedicine: Moving Forward into Novel Therapeutic Strategies.</t>
  </si>
  <si>
    <t>Ewing Sarcoma (EWS) is an aggressive bone and soft tissue tumor that mainly affects children, adolescents, and young adults. The standard therapy, including chemotherapy, surgery, and radiotherapy, has substantially improved the survival of EWS patients with localized disease. Unfortunately, this multimodal treatment remains elusive in clinics for those patients with recurrent or metastatic disease who have an unfavorable prognosis. Consistently, there is an urgent need to find new strategies for patients that fail to respond to standard therapies. In this regard, in the last decade, treatments targeting epigenetic dependencies in tumor cells and the immune system have emerged into the clinical scenario. Additionally, recent advances in nanomedicine provide novel delivery drug systems, which may address challenges such as side effects and toxicity. Therefore, therapeutic strategies stemming from epigenetics, immunology, and nanomedicine yield promising alternatives for treating these patients. In this review, we highlight the most relevant EWS preclinical and clinical studies in epigenetics, immunotherapy, and nanotherapy conducted in the last five years.</t>
  </si>
  <si>
    <t>Sánchez-Molina Sara, Figuerola-Bou Elisabet, Sánchez-Margalet Víctor, de la Cruz-Merino Luis, Mora Jaume, de Álava Casado Enrique, García-Domínguez Daniel José, Hontecillas-Prieto Lourdes</t>
  </si>
  <si>
    <t>https://pubmed.ncbi.nlm.nih.gov/36358891/</t>
  </si>
  <si>
    <t>Ewing Sarcoma, epigenetic, immunotherapy, nanotherapy</t>
  </si>
  <si>
    <t>Exploring Gut Microbiome in Predicting the Efficacy of Immunotherapy in Non-Small Cell Lung Cancer.</t>
  </si>
  <si>
    <t>We performed various analyses on the taxonomic and functional features of the gut microbiome from NSCLC patients treated with immunotherapy to establish a model that may predict whether a patient will benefit from immunotherapy. We collected 65 published whole metagenome shotgun sequencing samples along with 14 samples from our previous study. We systematically studied the taxonomical characteristics of the dataset and used both the random forest (RF) and the multilayer perceptron (MLP) neural network models to predict patients with progression-free survival (PFS) above 6 months versus those below 3 months. Our results showed that the RF classifier achieved the highest F-score (85.2%) and the area under the receiver operating characteristic curve (AUC) (95%) using the protein families (Pfam) profile, and the MLP neural network classifier achieved a 99.9% F-score and 100% AUC using the same Pfam profile. When applying the model trained in the Pfam profile directly to predict the treatment response, we found that both trained RF and MLP classifiers significantly outperformed the stochastic predictor in F-score. Our results suggested that such a predictive model based on functional (e.g., Pfam) rather than taxonomic profile might be clinically useful to predict whether an NSCLC patient will benefit from immunotherapy, as both the F-score and AUC of functional profile outperform that of taxonomic profile. In addition, our model suggested that interactive biological processes such as methanogenesis, one-carbon, and amino acid metabolism might be important in regulating the immunotherapy response that warrants further investigation.</t>
  </si>
  <si>
    <t>Liu Ben, Chau Justin, Dai Qun, Zhong Cuncong, Zhang Jun</t>
  </si>
  <si>
    <t>https://pubmed.ncbi.nlm.nih.gov/36358819/</t>
  </si>
  <si>
    <t>gut microbiome, immunotherapy, machine learning, non-small cell lung cancer, prediction model</t>
  </si>
  <si>
    <t>Smart Nanoformulations for Brain Cancer Theranostics: Challenges and Promises.</t>
  </si>
  <si>
    <t>Despite their low prevalence, brain tumors are among the most lethal cancers. They are extremely difficult to diagnose, monitor and treat. Conventional anti-cancer strategies such as radio- and chemotherapy have largely failed, and to date, the development of even a single effective therapeutic strategy against central nervous system (CNS) tumors has remained elusive. There are several factors responsible for this. Brain cancers are a heterogeneous group of diseases with variable origins, biochemical properties and degrees of invasiveness. High-grade gliomas are amongst the most metastatic and invasive cancers, which is another reason for therapeutic failure in their case. Moreover, crossing the blood brain and the blood brain tumor barriers has been a significant hindrance in the development of efficient CNS therapeutics. Cancer nanomedicine, which encompasses the application of nanotechnology for diagnosis, monitoring and therapy of cancers, is a rapidly evolving field of translational medicine. Nanoformulations, because of their extreme versatility and manipulative potential, are emerging candidates for tumor targeting, penetration and treatment in the brain. Moreover, suitable nanocarriers can be commissioned for theranostics, a combinatorial personalized approach for simultaneous imaging and therapy. This review first details the recent advances in novel bioengineering techniques that provide promising avenues for circumventing the hurdles of delivering the diagnostic/therapeutic agent to the CNS. The authors then describe in detail the tremendous potential of utilizing nanotechnology, particularly nano-theranostics for brain cancer imaging and therapy, and outline the different categories of recently developed next-generation smart nanoformulations that have exceptional potential for making a breakthrough in clinical neuro-oncology therapeutics.</t>
  </si>
  <si>
    <t>Ahmad Faraz, Varghese Ressin, Panda Subhrajita, Ramamoorthy Siva, Areeshi Mohammad Y, Fagoonee Sharmila, Haque Shafiul</t>
  </si>
  <si>
    <t>https://pubmed.ncbi.nlm.nih.gov/36358807/</t>
  </si>
  <si>
    <t>bioengineering, electro-magnetic nanoparticles, exosomes, focused ultrasound, gliomas, theranostics</t>
  </si>
  <si>
    <t>Artificial Intelligence-Driven Diagnosis of Pancreatic Cancer.</t>
  </si>
  <si>
    <t>Pancreatic cancer is among the most challenging forms of cancer to treat, owing to its late diagnosis and aggressive nature that reduces the survival rate drastically. Pancreatic cancer diagnosis has been primarily based on imaging, but the current state-of-the-art imaging provides a poor prognosis, thus limiting clinicians' treatment options. The advancement of a cancer diagnosis has been enhanced through the integration of artificial intelligence and imaging modalities to make better clinical decisions. In this review, we examine how AI models can improve the diagnosis of pancreatic cancer using different imaging modalities along with a discussion on the emerging trends in an AI-driven diagnosis, based on cytopathology and serological markers. Ethical concerns regarding the use of these tools have also been discussed.</t>
  </si>
  <si>
    <t>Hameed Bahrudeen Shahul, Krishnan Uma Maheswari</t>
  </si>
  <si>
    <t>https://pubmed.ncbi.nlm.nih.gov/36358800/</t>
  </si>
  <si>
    <t>artificial intelligence, cancer imaging, deep learning, pancreatic cancer, risk prediction</t>
  </si>
  <si>
    <t>A Clinical Outcome of the Anti-PD-1 Therapy of Melanoma in Polish Patients Is Mediated by Population-Specific Gut Microbiome Composition.</t>
  </si>
  <si>
    <t>The gut microbiota is considered a key player modulating the efficacy of immune checkpoint inhibitor therapy. The study investigated the association between the response to anti-PD-1 therapy and the baseline gut microbiome in a Polish cohort of melanoma patients, alongside selected agents modifying the microbiome. Sixty-four melanoma patients enrolled for the anti-PD-1 therapy, and ten healthy subjects were recruited. The response to the treatment was assessed according to the response evaluation criteria in solid tumors, and patients were classified as responders or non-responders. The association between selected extrinsic factors and response was investigated using questionnaire-based analysis and the metataxonomics of the microbiota. In the responders, the Bacteroidota to Firmicutes ratio was higher, and the richness was decreased. The abundance of Prevotella copri and Bacteroides uniformis was related to the response, whereas the non-responders’ gut microbiota was enriched with Faecalibacterium prausnitzii and Desulfovibrio intestinalis and some unclassified Firmicutes. Dietary patterns, including plant, dairy, and fat consumption as well as gastrointestinal tract functioning were significantly associated with the therapeutic effects of the therapy. The specific gut microbiota along with diet were found to be associated with the response to the therapy in the population of melanoma patients.</t>
  </si>
  <si>
    <t>Pietrzak Bernadeta, Tomela Katarzyna, Olejnik-Schmidt Agnieszka, Galus Łukasz, Mackiewicz Jacek, Kaczmarek Mariusz, Mackiewicz Andrzej, Schmidt Marcin</t>
  </si>
  <si>
    <t>https://pubmed.ncbi.nlm.nih.gov/36358789/</t>
  </si>
  <si>
    <t>diet, immune checkpoint inhibitor, immunotherapy, melanoma, microbiome</t>
  </si>
  <si>
    <t>Hepcidin Upregulation in Colorectal Cancer Associates with Accumulation of Regulatory Macrophages and Epithelial-Mesenchymal Transition and Correlates with Progression of the Disease.</t>
  </si>
  <si>
    <t>Advanced, metastatic colorectal cancer (CRC) is associated with high rate of mortality because of its poor responsiveness to chemotherapy/immunotherapy. Recent studies have shown that hepcidin, a peptide hormone produced mainly by hepatocytes, is expressed by and enhances the growth of tumor cells. We here assessed whether hepcidin expression helps identify subsets of CRC with advanced and aggressive course. By integrating results of in vitro/ex vivo studies with data of bioinformatics databases, we initially showed that hepcidin RNA and protein expression was more pronounced in tissue samples taken from the tumor area, as compared to the macroscopically unaffected, adjacent, colonic mucosa of CRC patients. The induction of hepcidin in the colonic epithelial cell line HCEC-1ct by interleukin (IL)-6, IL-21 and IL-23 occurred via a Stat3-dependent mechanism and, in primary CRC cells, hepcidin co-localized with active Stat3. In CRC tissue, hepcidin content correlated mainly with macrophage accumulation and IL-10 and CD206 expression, two markers of regulatory macrophages. Consistently, both IL-10 and CD206 were up-regulated by hepcidin in blood mononuclear cells. The highest levels of hepcidin were found in metastatic CRC and survival analysis showed that high expression of hepcidin associated with poor prognosis. Moreover, hepcidin expression correlated with markers of epithelial-to-mesenchymal transition and the silencing of hepcidin in CRC cells reduced epithelial-to-mesenchymal transition markers. These findings indicate that hepcidin is markedly induced in the advanced stages of CRC and suggest that it could serve as a prognostic biomarker in CRC.</t>
  </si>
  <si>
    <t>Di Grazia Antonio, Di Fusco Davide, Franzè Eleonora, Colella Marco, Strimpakos Georgios, Salvatori Silvia, Formica Vincenzo, Laudisi Federica, Maresca Claudia, Colantoni Alfredo, Ortenzi Angela, Stolfi Carmine, Monteleone Ivan, Monteleone Giovanni</t>
  </si>
  <si>
    <t>https://pubmed.ncbi.nlm.nih.gov/36358713/</t>
  </si>
  <si>
    <t>Stat3, cancer metastasis, cytokines, prognosis, type 2 macrophages</t>
  </si>
  <si>
    <t>New Insights on the Role of Anti-PD-L1 and Anti-CTLA-4 mAbs on Different Lymphocytes Subpopulations in TNBC.</t>
  </si>
  <si>
    <t>Antibody-based cancer immunotherapy includes monoclonals against immune checkpoints (ICs), to modulate specific T cell responses against cancer. NK cells are a newly emerging target for immune checkpoint receptor inhibition in cancer immunotherapy, as ICs are also expressed on NK cells in various cancers. The latter cells are becoming attractive targets for cancer immunotherapy, as they are effector cells similar to CTLs, exerting natural cytotoxicity against primary tumor cells and metastasis, and they are able to distinguish tumor cells from healthy ones, leading to more specific anti-tumor cytotoxicity and reduced off-target effects. Thus, we decided to test the effects on isolated NK cells and T cell subpopulations of novel immunomodulatory mAbs, recently generated in our lab, in comparison with those in clinical use, such as ipilimumab and atezolizumab. Interestingly, we found that the novel anti-CTLA-4 (ID-1) and anti-PD-L1 (PD-L1_1) antibodies are able to induce NK cell activation and exert anti-tumor effects on TNBC cells co-cultured with NK cells more efficiently than the clinically validated ones, either when used as single agents or in combinatorial treatments. On the other hand, ipilimumab was found to be more effective in activating T cells with respect to ID-1. These findings indicate that antibodies targeting different epitopes can have differential effects on different lymphocytes subpopulations and that novel combinations of mAbs could be suitable for therapeutic approaches aimed at activating not only T cells but also NK cells, especially for tumors lacking MHC.</t>
  </si>
  <si>
    <t>Lembo Rosa Rapuano, Manna Lorenzo, Froechlich Guendalina, Sasso Emanuele, Passariello Margherita, De Lorenzo Claudia</t>
  </si>
  <si>
    <t>https://pubmed.ncbi.nlm.nih.gov/36358708/</t>
  </si>
  <si>
    <t>CTLA-4, NK cells, PD-L1, TNBC, combinatorial treatments, immunomodulatory mAbs</t>
  </si>
  <si>
    <t>A Novel Plasma-Based Methylation Panel for Upper Gastrointestinal Cancer Early Detection.</t>
  </si>
  <si>
    <t>Upper gastrointestinal cancer (UGC) is an important cause of cancer death in China, with low five-year survival rates due to the majority of UGC patients being diagnosed at an advanced stage. Therefore, there is an urgent need to develop cost-effective, reliable and non-invasive methods for the early detection of UGC. A novel plasma-based methylation panel combining simultaneous detection of three methylated biomarkers (&lt;i&gt;ELMO1&lt;/i&gt;, &lt;i&gt;ZNF582&lt;/i&gt; and &lt;i&gt;TFPI2&lt;/i&gt;) and an internal control gene were developed and used to examine plasma samples from 186 UGC patients and 190 control subjects. The results indicated excellent PCR amplification efficiency and reproducibility of &lt;i&gt;ELMO1&lt;/i&gt;, &lt;i&gt;ZNF582&lt;/i&gt; and &lt;i&gt;TFPI2&lt;/i&gt; in the range of 10-100,000 copies per PCR reaction of fully methylated genomic DNA. The methylation levels of &lt;i&gt;ELMO1&lt;/i&gt;, &lt;i&gt;ZNF582&lt;/i&gt; and &lt;i&gt;TFPI2&lt;/i&gt; were significantly higher in UGC samples than those in control subjects. The sensitivities of &lt;i&gt;ELMO1&lt;/i&gt;, &lt;i&gt;ZNF582&lt;/i&gt; and &lt;i&gt;TFPI2&lt;/i&gt; alone for UGC detection were 32.3%, 61.3% and 30.6%, respectively; when three markers were combined, the sensitivity was improved to 71.0%, with a specificity of 90.0%, and the area under the curve (AUC) was 0.870 (95% CI: 0.832-0.902). Methylated &lt;i&gt;ELMO1&lt;/i&gt;, &lt;i&gt;ZNF582&lt;/i&gt; and &lt;i&gt;TFPI2&lt;/i&gt; were specific for UGC and the three-methylated gene panel provided an alternative non-invasive choice for UGC early detection.</t>
  </si>
  <si>
    <t>Peng Cheng, Zhao Guodong, Pei Bing, Wang Kai, Li Hui, Fei Sujuan, Song Lishuang, Wang Chunkai, Xiong Shangmin, Xue Ying, He Qibin, Zheng Minxue</t>
  </si>
  <si>
    <t>https://pubmed.ncbi.nlm.nih.gov/36358701/</t>
  </si>
  <si>
    <t>DNA methylation, early detection, panel, plasma, upper gastrointestinal cancer</t>
  </si>
  <si>
    <t>Molecular Engines, Therapeutic Targets, and Challenges in Pediatric Brain Tumors: A Special Emphasis on Hydrogen Sulfide and RNA-Based Nano-Delivery.</t>
  </si>
  <si>
    <t>Pediatric primary brain tumors represent a real challenge in the oncology arena. Besides the psychosocial burden, brain tumors are considered one of the most difficult-to-treat malignancies due to their sophisticated cellular and molecular pathophysiology. Notwithstanding the advances in research and the substantial efforts to develop a suitable therapy, a full understanding of the molecular pathways involved in primary brain tumors is still demanded. On the other hand, the physiological nature of the blood-brain barrier (BBB) limits the efficiency of many available treatments, including molecular therapeutic approaches. Hydrogen Sulfide (H&lt;sub&gt;2&lt;/sub&gt;S), as a member of the gasotransmitters family, and its synthesizing machinery have represented promising molecular targets for plentiful cancer types. However, its role in primary brain tumors, generally, and pediatric types, particularly, is barely investigated. In this review, the authors shed the light on the novel role of hydrogen sulfide (H&lt;sub&gt;2&lt;/sub&gt;S) as a prominent player in pediatric brain tumor pathophysiology and its potential as a therapeutic avenue for brain tumors. In addition, the review also focuses on the challenges and opportunities of several molecular targeting approaches and proposes promising brain-delivery strategies for the sake of achieving better therapeutic results for brain tumor patients.</t>
  </si>
  <si>
    <t>Fahmy Sherif Ashraf, Dawoud Alyaa, Zeinelabdeen Yousra Ahmed, Kiriacos Caroline Joseph, Daniel Kerolos Ashraf, Eltahtawy Omar, Abdelhalim Miriam Mokhtar, Braoudaki Maria, Youness Rana A</t>
  </si>
  <si>
    <t>https://pubmed.ncbi.nlm.nih.gov/36358663/</t>
  </si>
  <si>
    <t>RNA-technology, brain tumors, hydrogen sulfide, microRNAs, molecular pathways, nanocarriers, nanotechnology, neuro-oncology, pediatric cancers, siRNAs</t>
  </si>
  <si>
    <t>A Novel Mitochondria-Targeting Iron Chelator Neuroprotects Multimodally via HIF-1 Modulation Against a Mitochondrial Toxin in a Dopaminergic Cell Model of Parkinson's Disease.</t>
  </si>
  <si>
    <t>Coumarins are plant-derived polyphenolic compounds belonging to the benzopyrones family, possessing wide-ranging pharmaceutical applications including cytoprotection, which may translate into therapeutic potential for multiple diseases, including Parkinson's disease (PD). Here we demonstrate the neuroprotective potential of a new polyhydroxyl coumarin, N-(1,3-dihydroxy-2-(hydroxymethyl)propan-2-yl)-2-(7-hydroxy-2-oxo-2H-chromen-4-yl)acetamide (CT51), against the mitochondrial toxin 1-methyl-4-phenylpyridinium (MPP&lt;sup&gt;+&lt;/sup&gt;). MPP+'s mechanism of toxicity relates to its ability to inhibit complex I of the mitochondrial electron transport chain (METC), leading to adenosine triphosphate (ATP) depletion, increased reactive oxygen species (ROS) production, and apoptotic cell death, hence mimicking PD-related neuropathology. Dopaminergic differentiated human neuroblastoma cells were briefly pretreated with CT51, followed by toxin exposure. CT51 significantly restored somatic cell viability and neurite processes; hence, the drug targets cell bodies and axons thereby preserving neural function and circuitry against PD-related damage. Moreover, MPP+ emulates the iron dyshomeostasis affecting dopaminergic neurons in PD-affected brains, whilst CT51 was previously revealed as an effective iron chelator that preferentially partitions to mitochondria. We extend these findings by characterising the drug's interactive effects at the METC level. CT51 did not improve mitochondrial coupling efficiency. However, voltammetric measurements and high-resolution respirometry analysis revealed that CT51 acts as an antioxidant agent. Also, the neuronal protection afforded by CT51 associated with downregulating MPP+-induced upregulated expression of hypoxia-inducible factor 1 alpha (HIF-1α), a protein which regulates iron homeostasis and protects against certain forms of oxidative stress after translocating to mitochondria. Our findings support the further development of CT51 as a dual functioning iron chelator and antioxidant antiparkinsonian agent.</t>
  </si>
  <si>
    <t>Fouché Belinda, Turner Stephanie, Gorham Rebecca, Stephenson Eloise J, Gutbier Simon, Elson Joanna L, García-Beltrán Olimpo, Van Der Westhuizen Francois H, Pienaar Ilse S</t>
  </si>
  <si>
    <t>https://pubmed.ncbi.nlm.nih.gov/36357615/</t>
  </si>
  <si>
    <t>Antioxidant, Iron chelation, MPP+, Mitochondria, Neuroprotection, Parkinson’s disease</t>
  </si>
  <si>
    <t>Dual Inhibitors of Main Protease (M&lt;sup&gt;Pro&lt;/sup&gt;) and Cathepsin L as Potent Antivirals against SARS-CoV2.</t>
  </si>
  <si>
    <t>Given the current impact of SARS-CoV2 and COVID-19 on human health and the global economy, the development of direct acting antivirals is of paramount importance. Main protease (M&lt;sup&gt;Pro&lt;/sup&gt;), a cysteine protease that cleaves the viral polyprotein, is essential for viral replication. Therefore, M&lt;sup&gt;Pro&lt;/sup&gt; is a novel therapeutic target. We identified two novel M&lt;sup&gt;Pro&lt;/sup&gt; inhibitors, D-FFRCMKyne and D-FFCitCMKyne, that covalently modify the active site cysteine (C145) and determined cocrystal structures. Medicinal chemistry efforts led to &lt;b&gt;SM141&lt;/b&gt; and &lt;b&gt;SM142&lt;/b&gt;, which adopt a unique binding mode within the M&lt;sup&gt;Pro&lt;/sup&gt; active site. Notably, these inhibitors do not inhibit the other cysteine protease, papain-like protease (PL&lt;sup&gt;Pro&lt;/sup&gt;), involved in the life cycle of SARS-CoV2. &lt;b&gt;SM141&lt;/b&gt; and &lt;b&gt;SM142&lt;/b&gt; block SARS-CoV2 replication in hACE2 expressing A549 cells with IC&lt;sub&gt;50&lt;/sub&gt; values of 8.2 and 14.7 nM. Detailed studies indicate that these compounds also inhibit cathepsin L (CatL), which cleaves the viral S protein to promote viral entry into host cells. Detailed biochemical, proteomic, and knockdown studies indicate that the antiviral activity of &lt;b&gt;SM141&lt;/b&gt; and &lt;b&gt;SM142&lt;/b&gt; results from the dual inhibition of M&lt;sup&gt;Pro&lt;/sup&gt; and CatL. Notably, intranasal and intraperitoneal administration of &lt;b&gt;SM141&lt;/b&gt; and &lt;b&gt;SM142&lt;/b&gt; lead to reduced viral replication, viral loads in the lung, and enhanced survival in SARS-CoV2 infected K18-ACE2 transgenic mice. In total, these data indicate that &lt;b&gt;SM141&lt;/b&gt; and &lt;b&gt;SM142&lt;/b&gt; represent promising scaffolds on which to develop antiviral drugs against SARS-CoV2.</t>
  </si>
  <si>
    <t>Mondal Santanu, Chen Yongzhi, Lockbaum Gordon J, Sen Sudeshna, Chaudhuri Sauradip, Reyes Archie C, Lee Jeong Min, Kaur Arshia N, Sultana Nadia, Cameron Michael D, Shaffer Scott A, Schiffer Celia A, Fitzgerald Katherine A, Thompson Paul R</t>
  </si>
  <si>
    <t>https://pubmed.ncbi.nlm.nih.gov/36356199/</t>
  </si>
  <si>
    <t>Potential Therapeutic Benefits of Metformin Alone and in Combination with Sitagliptin in the Management of Type 2 Diabetes Patients with COVID-19.</t>
  </si>
  <si>
    <t>Type 2 diabetes mellitus (T2DM) is a potential risk factor for the development of COVID-19 and is associated with higher severity and mortality rates. T2DM patients are commonly treated with metformin monotherapy or metformin plus sitagliptin. In the present case-control, single-center cohort study, a total number of 112 T2DM patients suffering from COVID-19 and aged 44−62 years old were compared with 78 T2DM patients without COVID-19 and aged 42−56 years old. Both the patient group and the control group were allocated into four groups. Group A: T2DM patients with COVID-19 on metformin treatments plus standard therapy (n = 60); group B: T2DM patients with COVID-19 on metformin plus sitagliptin plus standard therapy (n = 52); group C: T2DM patients without COVID-19 on metformin treatments (n = 40); and group D: T2DM patients without COVID-19 on metformin plus sitagliptin (n = 38). The investigation duration was 2−3 weeks. Anthropometric measurements, serological and biochemical investigations, pulmonary radiological findings, and clinical outcomes were evaluated. Only 101 T2DM patients with COVID-19 continued the study, 71 (70.29%) with mild-moderate COVID-19 and 30 (29.7%) with severe COVID-19 were compared with 78 T2DM patients as a control. Inflammatory biomarkers (C reactive protein, ferritin, and procalcitonin), a lung injury biomarker (lactate dehydrogenase), and a coagulopathy biomarker (D-dimer) were elevated in severe COVID-19 patients compared with mild-moderate COVID-19 (p &lt; 0.05) and T2DM patients (p &lt; 0.05). However, metformin plus sitagliptin was more effective than metformin monotherapy in T2DM patients with COVID-19, as evidenced by the mitigation of oxidative stress, CT scan score, and clinical outcomes. The present study confirmed the protective effects of this combination against the development of COVID-19 severity, as most T2DM COVID-19 patients develop mild-moderate forms. Herein, the combination of metformin and sitagliptin may lead to more beneficial effects than metformin monotherapy.</t>
  </si>
  <si>
    <t>Al-Kuraishy Hayder M, Al-Gareeb Ali I, Albogami Sarah M, Jean-Marc Sabatier, Nadwa Eman Hassan, Hafiz Amin A, A Negm Walaa, Kamal Marwa, Al-Jouboury Mohammed, Elekhnawy Engy, Batiha Gaber El-Saber, Waard Michel De</t>
  </si>
  <si>
    <t>https://pubmed.ncbi.nlm.nih.gov/36355535/</t>
  </si>
  <si>
    <t>SARS-CoV-2, cytokines, diabetes mellitus, metformin, sitagliptin</t>
  </si>
  <si>
    <t>Single-dose pharmacokinetics of telmisartan oral solution and effect of feeding in dogs.</t>
  </si>
  <si>
    <t>Telmisartan is an angiotensin II receptor blocker that has great potential to improve the treatment of hypertension, proteinuria, and cardiovascular disease in dogs. A feline-approved telmisartan oral solution (TOS) is available, but this formulation has not been evaluated in dogs. The aims of this study were to establish the pharmacokinetics of telmisartan administered as TOS and determine the effect of feeding on drug absorption in dogs. In a cross-over design, seven healthy dogs received 1 mg/kg telmisartan orally as TOS with or without food and underwent serial measurement of plasma telmisartan concentrations over 24 h. Bioequivalence of TOS administered with vs. without food was assessed by the 90% confidence interval method for maximum concentration (C&lt;sub&gt;max&lt;/sub&gt; ), and the observed and extrapolated areas under the curve (AUC&lt;sub&gt;0-t&lt;/sub&gt; and AUC&lt;sub&gt;0-∞&lt;/sub&gt; ). The mean ratios of these parameters were 0.97 (CI 0.74-1.27), 0.92 (0.81-1.03), and 0.90 (0.82-1.00), respectively. Feeding methods were not bioequivalent based on C&lt;sub&gt;max&lt;/sub&gt; due to interindividual variation. These results suggest that TOS can be given to dogs with or without food but should be administered in the same way consistently. Additional pharmacokinetic and pharmacodynamic studies are warranted to confirm this recommendation and establish the therapeutic targets for telmisartan in dogs.</t>
  </si>
  <si>
    <t>Bechtel Allison G, Reinhart Jennifer M, Li Zhong</t>
  </si>
  <si>
    <t>https://pubmed.ncbi.nlm.nih.gov/36355449/</t>
  </si>
  <si>
    <t>angiotensin II receptor blocker, dog, hypertension, pharmacokinetics, proteinuria</t>
  </si>
  <si>
    <t>Effect of Curcumin-Loaded Mesoporous Silica Nanoparticles on the Head and Neck Cancer Cell Line, HN5.</t>
  </si>
  <si>
    <t>Curcumin is an active ingredient isolated from Curcuma longa. It has several pharmacological effects, including anticancer, anti-inflammatory, and antioxidant effects. Due to its low bioavailability, chemical structure instability, and easy oxidation, the application of curcumin has been limited. In this study, to overcome these limitations, curcumin-loaded mesoporous silica nanoparticles (Cur-MSN) were prepared, and the anticancerous effect of Cur-MSNs on head and neck cancer cells, HN5, was investigated. Transmission electron microscopy (TEM) revealed rod-shaped mesoporous nanoparticles with average particle size smaller than 100 nm. Higher cytotoxicity of Cur-MSNs was seen in treated cancer cells compared with free curcumin. The expression of Bcl-2 was significantly reduced in the presence of Cur-MSNs compared to the control (untreated HN5 cells) (p &lt; 0.05). A 3.43-fold increase in the Bax/Bcl-2 ratio was seen in Cur-MSNs treated HN5 cells at the IC50. Cur-MSNs increased intracellular reactive oxygen species (ROS) production. Based on these novel results, we suggest that Cur-MSNs offer efficacy for cancer treatment and future studies should further characterize their properties in various experimental cancer models.</t>
  </si>
  <si>
    <t>Sharifi Simin, Dalir Abdolahinia Elaheh, Ghavimi Mohammad Ali, Dizaj Solmaz Maleki, Aschner Michael, Saso Luciano, Khan Haroon</t>
  </si>
  <si>
    <t>https://pubmed.ncbi.nlm.nih.gov/36354669/</t>
  </si>
  <si>
    <t>Bax/Bcl-2, anticancer, curcumin, mesoporous silica nanoparticles</t>
  </si>
  <si>
    <t>Doxorubicin-Loaded Extracellular Vesicles Enhance Tumor Cell Death in Retinoblastoma.</t>
  </si>
  <si>
    <t>Chemotherapy is often used to treat retinoblastoma; however, this treatment method has severe systemic adverse effects and inadequate therapeutic effectiveness. Extracellular vesicles (EVs) are important biological information carriers that mediate local and systemic cell-to-cell communication under healthy and pathological settings. These endogenous vesicles have been identified as important drug delivery vehicles for a variety of therapeutic payloads, including doxorubicin (Dox), with significant benefits over traditional techniques. In this work, EVs were employed as natural drug delivery nanoparticles to load Dox for targeted delivery to retinoblastoma human cell lines (Y-79). Two sub-types of EVs were produced from distinct breast cancer cell lines (4T1 and SKBR3) that express a marker that selectively interacts with retinoblastoma cells and were loaded with Dox, utilizing the cells' endogenous loading machinery. In vitro, we observed that delivering Dox with both EVs increased cytotoxicity while dramatically lowering the dosage of the drug. Dox-loaded EVs, on the other hand, inhibited cancer cell growth by activating caspase-3/7. Direct interaction of EV membrane moieties with retinoblastoma cell surface receptors resulted in an effective drug delivery to cancer cells. Our findings emphasize the intriguing potential of EVs as optimum methods for delivering Dox to retinoblastoma.</t>
  </si>
  <si>
    <t>Farhat Wissam, Yeung Vincent, Kahale Francesca, Parekh Mohit, Cortinas John, Chen Lin, Ross Amy E, Ciolino Joseph B</t>
  </si>
  <si>
    <t>https://pubmed.ncbi.nlm.nih.gov/36354582/</t>
  </si>
  <si>
    <t>extracellular vesicles (EVs), nanomedicine, retinoblastoma, targeted drug delivery</t>
  </si>
  <si>
    <t>The Landscape of Nucleic-Acid-Based Aptamers for Treatment of Hematologic Malignancies: Challenges and Future Directions.</t>
  </si>
  <si>
    <t>Hematologic malignancies, including leukemia, lymphoma, myeloproliferative disorder and plasma cell neoplasia, are genetically heterogeneous and characterized by an uncontrolled proliferation of their corresponding cell lineages in the bone marrow, peripheral blood, tissues or plasma. Although there are many types of therapeutic drugs (e.g., TKIs, chemotherapy drugs) available for treatment of different malignancies, the relapse, drug resistance and severe side effects due to the lack of selectivity seriously limit their clinical application. Currently, although antibody-drug conjugates have been well established as able to target and deliver highly potent chemotherapy agents into cancer cells for the reduction of damage to healthy cells and have achieved success in leukemia treatment, they still also have shortcomings such as high cost, high immunogenicity and low stability. Aptamers are ssDNA or RNA oligonucleotides that can also precisely deliver therapeutic agents into cancer cells through specifically recognizing the membrane protein on cancer cells, which is similar to the capabilities of monoclonal antibodies. Aptamers exhibit higher binding affinity, lower immunogenicity and higher thermal stability than antibodies. Therefore, in this review we comprehensively describe recent advances in the development of aptamer-drug conjugates (ApDCs) with cytotoxic payload through chemical linkers or direct incorporation, as well as further introduce the latest promising aptamers-based therapeutic strategies such as aptamer-T cell therapy and aptamer-PROTAC, clarifying their bright application, development direction and challenges in the treatment of hematologic malignancies.</t>
  </si>
  <si>
    <t>Wang Si Chun, Yan Xing Yi, Yang Chang, Naranmandura Hua</t>
  </si>
  <si>
    <t>https://pubmed.ncbi.nlm.nih.gov/36354547/</t>
  </si>
  <si>
    <t>ApDCs, chemical linker, hematologic malignancy, target therapy</t>
  </si>
  <si>
    <t>An Experimental Framework for Developing Point-of-Need Biosensors: Connecting Bio-Layer Interferometry and Electrochemical Impedance Spectroscopy.</t>
  </si>
  <si>
    <t>Biolayer interferometry (BLI) is a well-established laboratory technique for studying biomolecular interactions important for applications such as drug development. Currently, there are interesting opportunities for expanding the use of BLI in other fields, including the development of rapid diagnostic tools. To date, there are no detailed frameworks for implementing BLI in target-recognition studies that are pivotal for developing point-of-need biosensors. Here, we attempt to bridge these domains by providing a framework that connects output(s) of molecular interaction studies with key performance indicators used in the development of point-of-need biosensors. First, we briefly review the governing theory for protein-ligand interactions, and we then summarize the approach for real-time kinetic quantification using various techniques. The 2020 PRISMA guideline was used for all governing theory reviews and meta-analyses. Using the information from the meta-analysis, we introduce an experimental framework for connecting outcomes from BLI experiments (&lt;i&gt;K&lt;/i&gt;&lt;sub&gt;D&lt;/sub&gt;, &lt;i&gt;k&lt;/i&gt;&lt;sub&gt;on&lt;/sub&gt;, &lt;i&gt;k&lt;/i&gt;&lt;sub&gt;off&lt;/sub&gt;) with electrochemical (capacitive) biosensor design. As a first step in the development of a larger framework, we specifically focus on mapping BLI outcomes to five biosensor key performance indicators (sensitivity, selectivity, response time, hysteresis, operating range). The applicability of our framework was demonstrated in a study of case based on published literature related to SARS-CoV-2 spike protein to show the development of a capacitive biosensor based on truncated angiotensin-converting enzyme 2 (ACE2) as the receptor. The case study focuses on non-specific binding and selectivity as research goals. The proposed framework proved to be an important first step toward modeling/simulation efforts that map molecular interactions to sensor design.</t>
  </si>
  <si>
    <t>Ullah Sadia Fida, Moreira Geisianny, Datta Shoumen Palit Austin, McLamore Eric, Vanegas Diana</t>
  </si>
  <si>
    <t>https://pubmed.ncbi.nlm.nih.gov/36354449/</t>
  </si>
  <si>
    <t>SARS-CoV-2, analytical sensing, binding kinetics, biosensor design, molecular affinity, protein–protein interaction</t>
  </si>
  <si>
    <t>Extracellular vesicles from pristane-treated CD38-deficient mice express an anti-inflammatory neutrophil protein signature, which reflects the mild lupus severity elicited in these mice.</t>
  </si>
  <si>
    <t>In CD38-deficient ( &lt;i&gt;&lt;i&gt;Cd38&lt;sup&gt;-/-&lt;/sup&gt;&lt;/i&gt; )&lt;/i&gt; mice intraperitoneal injection of pristane induces a lupus-like disease, which is milder than that induced in WT mice, showing significant differences in the inflammatory and autoimmune processes triggered by pristane. Extracellular vesicles (EV) are present in all body fluids. Shed by cells, their molecular make-up reflects that of their cell of origin and/or tissue pathological situation. The aim of this study was to analyze the protein composition, protein abundance, and functional clustering of EV released by peritoneal exudate cells (PECs) in the pristane experimental lupus model, to identify predictive or diagnostic biomarkers that might discriminate the autoimmune process in lupus from inflammatory reactions and/or normal physiological processes. In this study, thanks to an extensive proteomic analysis and powerful bioinformatics software, distinct EV subtypes were identified in the peritoneal exudates of pristane-treated mice: 1) small EV enriched in the tetraspanin CD63 and CD9, which are likely of exosomal origin; 2) small EV enriched in CD47 and CD9, which are also enriched in plasma-membrane, membrane-associated proteins, with an ectosomal origin; 3) small EV enriched in keratins, ECM proteins, complement/coagulation proteins, fibrin clot formation proteins, and endopetidase inhibitor proteins. This enrichment may have an inflammation-mediated mesothelial-to-mesenchymal transition origin, representing a protein corona on the surface of peritoneal exudate EV; 4) HDL-enriched lipoprotein particles. Quantitative proteomic analysis allowed us to identify an anti-inflammatory, Annexin A1-enriched pro-resolving, neutrophil protein signature, which was more prominent in EV from pristane-treated &lt;i&gt;Cd38&lt;sup&gt;-/-&lt;/sup&gt;&lt;/i&gt; mice, and quantitative differences in the protein cargo of the ECM-enriched EV from &lt;i&gt;Cd38&lt;sup&gt;-/-&lt;/sup&gt;&lt;/i&gt; vs WT mice. These differences are likely to be related with the distinct inflammatory outcome shown by &lt;i&gt;Cd38&lt;sup&gt;-/-&lt;/sup&gt;&lt;/i&gt; vs WT mice in response to pristane treatment. Our results demonstrate the power of a hypothesis-free and data-driven approach to transform the heterogeneity of the peritoneal exudate EV from pristane-treated mice in valuable information about the relative proportion of different EV in a given sample and to identify potential protein markers specific for the different small EV subtypes, in particular those proteins defining EV involved in the resolution phase of chronic inflammation.</t>
  </si>
  <si>
    <t>Carrillo-Rodríguez Paula, Robles-Guirado José-Ángel, Cruz-Palomares Adrián, Palacios-Pedrero Miguel Ángel, González-Paredes Elena, Más-Ciurana Alex, Franco-Herrera Carolina, Ruiz-de-Castroviejo-Teba Paloma A, Lario Antonio, Longobardo Victoria, Montosa-Hidalgo Laura, Pérez-Sánchez-Cañete María M, Corzo-Corbera María-Mercedes, Redondo-Sánchez Sandra, Jodar Ana-Belén, Blanco Francisco J, Zumaquero Esther, Merino Ramón, Sancho Jaime, Zubiaur Mercedes</t>
  </si>
  <si>
    <t>https://pubmed.ncbi.nlm.nih.gov/36353645/</t>
  </si>
  <si>
    <t>CD38, CD47, annexin-1, extracellular vesicles, inflammation, lupus, pro-resolving neutrophil-signature, protein corona</t>
  </si>
  <si>
    <t>Molecular docking analysis reveals differential binding affinities of multiple classes of selective inhibitors towards cancer-associated KRAS mutants.</t>
  </si>
  <si>
    <t>KRAS is the most frequently mutated oncogene in solid cancers, and inhibitors that specifically target the KRAS-G12C mutant were recently approved for clinical use. The limited availability of experimental data pertaining to the sensitivity of KRAS-non-G12C mutants towards RAS inhibitors made it difficult to predict the response of KRAS-mutated cancers towards RAS-targeted therapies. The current study aims at evaluating sensitivity profiles of KRAS-non-G12C mutations towards clinically approved sotorasib and adagrasib, and experimental RAS inhibitors based on binding energies derived through molecular docking analysis. Computationally predicted sensitivities of KRAS mutants conformed with the available but limited experimental data, thus validating the usefulness of molecular docking approach in predicting clinical response towards RAS inhibitor treatment. Our results indicate differential sensitivity of KRAS mutants towards both clinical and experimental therapeutics; while certain mutants exhibited broad cross-resistance to most inhibitors, some mutants showed resistance towards specific inhibitors. These results thus suggest the potential of emergence of more resistance mutations in future towards RAS-targeted therapy and points to an urgent need to develop novel classes of inhibitors that are able to overcome both primary and secondary drug resistance. The online version contains supplementary material available at 10.1007/s13205-022-03407-9.</t>
  </si>
  <si>
    <t>Mullaguri Sai Charitha, Akula Sravani, Sahoo Partha Sarathi, Ashireddygari Vigneshwar Reddy, Mupparapu Vyshnavika, Silveri Ravalika, Prasad Burra V L S, Kancha Rama Krishna</t>
  </si>
  <si>
    <t>https://pubmed.ncbi.nlm.nih.gov/36353445/</t>
  </si>
  <si>
    <t>Adagrasib, Drug sensitivity, KRAS protein, Non-G12C mutations, RAS inhibitors, Sotorasib</t>
  </si>
  <si>
    <t>Metastatic recurrence in colorectal cancer arises from residual EMP1&lt;sup&gt;+&lt;/sup&gt; cells.</t>
  </si>
  <si>
    <t>Around 30-40% of patients with colorectal cancer (CRC) undergoing curative resection of the primary tumour will develop metastases in the subsequent years&lt;sup&gt;1&lt;/sup&gt;. Therapies to prevent disease relapse remain an unmet medical need. Here we uncover the identity and features of the residual tumour cells responsible for CRC relapse. An analysis of single-cell transcriptomes of samples from patients with CRC revealed that the majority of genes associated with a poor prognosis are expressed by a unique tumour cell population that we named high-relapse cells (HRCs). We established a human-like mouse model of microsatellite-stable CRC that undergoes metastatic relapse after surgical resection of the primary tumour. Residual HRCs occult in mouse livers after primary CRC surgery gave rise to multiple cell types over time, including LGR5&lt;sup&gt;+&lt;/sup&gt; stem-like tumour cells&lt;sup&gt;2-4&lt;/sup&gt;, and caused overt metastatic disease. Using Emp1 (encoding epithelial membrane protein 1) as a marker gene for HRCs, we tracked and selectively eliminated this cell population. Genetic ablation of EMP1&lt;sup&gt;high&lt;/sup&gt; cells prevented metastatic recurrence and mice remained disease-free after surgery. We also found that HRC-rich micrometastases were infiltrated with T cells, yet became progressively immune-excluded during outgrowth. Treatment with neoadjuvant immunotherapy eliminated residual metastatic cells and prevented mice from relapsing after surgery. Together, our findings reveal the cell-state dynamics of residual disease in CRC and anticipate that therapies targeting HRCs may help to avoid metastatic relapse.</t>
  </si>
  <si>
    <t>Cañellas-Socias Adrià, Cortina Carme, Hernando-Momblona Xavier, Palomo-Ponce Sergio, Mulholland Eoghan J, Turon Gemma, Mateo Lidia, Conti Sefora, Roman Olga, Sevillano Marta, Slebe Felipe, Stork Diana, Caballé-Mestres Adrià, Berenguer-Llergo Antonio, Álvarez-Varela Adrián, Fenderico Nicola, Novellasdemunt Laura, Jiménez-Gracia Laura, Sipka Tamara, Bardia Lidia, Lorden Patricia, Colombelli Julien, Heyn Holger, Trepat Xavier, Tejpar Sabine, Sancho Elena, Tauriello Daniele V F, Leedham Simon, Attolini Camille Stephan-Otto, Batlle Eduard</t>
  </si>
  <si>
    <t>https://pubmed.ncbi.nlm.nih.gov/36352230/</t>
  </si>
  <si>
    <t>Inhibition of USP1 reverses the chemotherapy resistance through destabilization of MAX in the relapsed/refractory B-cell lymphoma.</t>
  </si>
  <si>
    <t>The patients with relapsed and refractory diffuse large B-cell lymphoma (DLBCL) have poor prognosis, and a novel and effective therapeutic strategy for these patients is urgently needed. Although ubiquitin-specific protease 1 (USP1) plays a key role in cancer, the carcinogenic effect of USP1 in B-cell lymphoma remains elusive. Here we found that USP1 is highly expressed in DLBCL patients, and high expression of USP1 predicts poor prognosis. Knocking down USP1 or a specific inhibitor of USP1, pimozide, induced cell growth inhibition, cell cycle arrest and autophagy in DLBCL cells. Targeting USP1 by shRNA or pimozide significantly reduced tumor burden of a mouse model established with engraftment of rituximab/chemotherapy resistant DLBCL cells. Pimozide significantly retarded the growth of lymphoma in a DLBCL patient-derived xenograft (PDX) model. USP1 directly interacted with MAX, a MYC binding protein, and maintained the stability of MAX through deubiquitination, which promoted the transcription of MYC target genes. Moreover, pimozide showed a synergetic effect with etoposide, a chemotherapy drug, in cell and mouse models of rituximab/chemotherapy resistant DLBCL. Our study highlights the critical role of USP1 in the rituximab/chemotherapy resistance of DLBCL through deubiquitylating MAX, and provides a novel therapeutic strategy for rituximab/chemotherapy resistant DLBCL.</t>
  </si>
  <si>
    <t>Li Xi-Ya, Wu Ji-Chuan, Liu Ping, Li Zi-Juan, Wang Yong, Chen Bing-Yi, Hu Cheng-Long, Fei Ming-Yue, Yu Peng-Cheng, Jiang Yi-Lun, Xu Chun-Hui, Chang Bin-He, Chen Xin-Chi, Zong Li-Juan, Zhang Jia-Ying, Fang Ying, Sun Xiao-Jian, Xue Kai, Wang Li, Chen Shu-Bei, Jiang Shi-Yu, Gui Ai-Ling, Yang Ling, Gu Juan J, Yu Bao-Hua, Zhang Qun-Ling, Wang Lan</t>
  </si>
  <si>
    <t>https://pubmed.ncbi.nlm.nih.gov/36352191/</t>
  </si>
  <si>
    <t>Severe Neuro-COVID is associated with peripheral immune signatures, autoimmunity and neurodegeneration: a prospective cross-sectional study.</t>
  </si>
  <si>
    <t>Growing evidence links COVID-19 with acute and long-term neurological dysfunction. However, the pathophysiological mechanisms resulting in central nervous system involvement remain unclear, posing both diagnostic and therapeutic challenges. Here we show outcomes of a cross-sectional clinical study (NCT04472013) including clinical and imaging data and corresponding multidimensional characterization of immune mediators in the cerebrospinal fluid (CSF) and plasma of patients belonging to different Neuro-COVID severity classes. The most prominent signs of severe Neuro-COVID are blood-brain barrier (BBB) impairment, elevated microglia activation markers and a polyclonal B cell response targeting self-antigens and non-self-antigens. COVID-19 patients show decreased regional brain volumes associating with specific CSF parameters, however, COVID-19 patients characterized by plasma cytokine storm are presenting with a non-inflammatory CSF profile. Post-acute COVID-19 syndrome strongly associates with a distinctive set of CSF and plasma mediators. Collectively, we identify several potentially actionable targets to prevent or intervene with the neurological consequences of SARS-CoV-2 infection.</t>
  </si>
  <si>
    <t>Etter Manina M, Martins Tomás A, Kulsvehagen Laila, Pössnecker Elisabeth, Duchemin Wandrille, Hogan Sabrina, Sanabria-Diaz Gretel, Müller Jannis, Chiappini Alessio, Rychen Jonathan, Eberhard Noëmi, Guzman Raphael, Mariani Luigi, Melie-Garcia Lester, Keller Emanuela, Jelcic Ilijas, Pargger Hans, Siegemund Martin, Kuhle Jens, Oechtering Johanna, Eich Caroline, Tzankov Alexandar, Matter Matthias S, Uzun Sarp, Yaldizli Özgür, Lieb Johanna M, Psychogios Marios-Nikos, Leuzinger Karoline, Hirsch Hans H, Granziera Cristina, Pröbstel Anne-Katrin, Hutter Gregor</t>
  </si>
  <si>
    <t>https://pubmed.ncbi.nlm.nih.gov/36351919/</t>
  </si>
  <si>
    <t>In vivo gene immunotherapy for cancer.</t>
  </si>
  <si>
    <t>Cancer is becoming increasingly understood not only as a disease of pathological cells but also as one of immune hypofunction. The heterogenous and patient-specific nature of cancer further underscores the need for personalized cellular therapies, which are currently produced ex vivo. Gene-modulating approaches, such as therapeutic RNAs and improved viral vectors, now bring us closer toward strategies for mitigating disease, particularly for diseases that benefit from altering gene or transgene expression profiles in pathological or therapeutic immune cells. An advancing toolbox of technologies and trends toward simplifying personalized therapies foreshadow opportunities for direct, in vivo precision medicine against cancer.</t>
  </si>
  <si>
    <t>Mai David, June Carl H, Sheppard Neil C</t>
  </si>
  <si>
    <t>https://pubmed.ncbi.nlm.nih.gov/36350990/</t>
  </si>
  <si>
    <t>Combination cancer immunotherapies: Emerging treatment strategies adapted to the tumor microenvironment.</t>
  </si>
  <si>
    <t>Immune checkpoint blockade (ICB) has revolutionized cancer treatment. However, resistance to ICB occurs frequently due to tumor-intrinsic alterations or extrinsic factors in the tumor microenvironment. This Viewpoint aims to give an update on recent developments in immunotherapy for solid tumors and highlights progress in translational research and clinical practice.</t>
  </si>
  <si>
    <t>Kirchhammer Nicole, Trefny Marcel P, Auf der Maur Priska, Läubli Heinz, Zippelius Alfred</t>
  </si>
  <si>
    <t>https://pubmed.ncbi.nlm.nih.gov/36350989/</t>
  </si>
  <si>
    <t>Injectable Anti-Inflammatory Supramolecular Nanofiber Hydrogel to Promote Anti-VEGF Therapy in Age-Related Macular Degeneration Treatment.</t>
  </si>
  <si>
    <t>Age-related macular degeneration (AMD) is a major cause of visual impairment and severe vision loss worldwide, while the currently available treatments are often unsatisfactory. Previous studies have demonstrated both inflammation and oxidative-stress-induced damage to the retinal pigment epithelium are involved in the pathogenesis of aberrant development of blood vessels in wet AMD (wet-AMD). Although antivascular endothelial growth factor (VEGF) therapy (e.g., Ranibizumab) can impair the growth of new blood vessels, side effects are still found with repeated monthly intravitreal injections. Here, an injectable antibody-loaded supramolecular nanofiber hydrogel is fabricated by simply mixing betamethasone phosphate (BetP), a clinic anti-inflammatory drug, anti-VEGF, the gold-standard anti-VEGF drug for AMD treatment, with CaCl&lt;sub&gt;2&lt;/sub&gt; . Upon intravitreal injection, such BetP-based hydrogel (BetP-Gel), while enabling long-term sustained release of anti-VEGF to inhibit vascular proliferation in the retina and attenuate choroidal neovascularization, can also scavenge reactive oxygen species to reduce local inflammation. Remarkably, such BetP-Gel can dramatically prolong the effective treatment time of conventional anti-VEGF therapy. Notably, anti-VEGF-loaded supramolecular hydrogel based on all clinically approved agents may be readily translated into clinical use for AMD treatment, with the potential to replace the current anti-VEGF therapy.</t>
  </si>
  <si>
    <t>Gao Huiqin, Chen Muchao, Liu Yan, Zhang Dandan, Shen Jingjing, Ni Ni, Tang Zhimin, Ju Yahan, Dai Xiaochan, Zhuang Ai, Wang Zhaoyang, Chen Qian, Fan Xianqun, Liu Zhuang, Gu Ping</t>
  </si>
  <si>
    <t>https://pubmed.ncbi.nlm.nih.gov/36349821/</t>
  </si>
  <si>
    <t>anti-VEGF, anti-inflammatory, antineovascularization, laser-induced choroidal neovascularization, supermolecular hydrogels</t>
  </si>
  <si>
    <t>Sex-specific biomarkers in Alzheimer's disease progression: Framingham Heart Study.</t>
  </si>
  <si>
    <t>Sex differences in Alzheimer's disease (AD) are not well understood. We performed sex-specific analyses of AD and annualized cognitive decline with clinical and blood biomarker data in participants 60+ years old in the community-based longitudinal Framingham Heart Study Offspring Cohort (&lt;i&gt;n&lt;/i&gt; = 1398, mean age 68 years, 55% women). During 11 years of follow-up, women were 96% more likely than men to be diagnosed with clinical AD dementia after adjusting for age and education in the younger age group 60 to 70 years (&lt;i&gt;n&lt;/i&gt; = 946; 95% confidence interval [CI], 1.08 to 3.56) although not in the older age group (70+) (&lt;i&gt;n&lt;/i&gt; = 452; hazard ratio = 0.98; 95% CI, 0.68 to 1.53). Sex-differences in incident AD rates decreased with increasing levels of education. The total contribution of the biomarkers to AD risk variance was 7.6% in women and 11.7% in men. One unit (pg/ml) lower plasma Aβ42 was associated with 0.0095 unit faster memory decline in women (&lt;i&gt;p&lt;/i&gt; = 0.0002) but not in men (&lt;i&gt;p&lt;/i&gt; = 0.55) after adjusting for age and education. Our study suggests that both early life and later-life pathological factors may contribute to potential sex differences in incident AD.</t>
  </si>
  <si>
    <t>Liu Chunyu, Li Yi, Nwosu Adaora, Ang Ting Fang Alvin, Liu Yulin, Devine Sherral, Au Rhoda, Doraiswamy P Murali</t>
  </si>
  <si>
    <t>https://pubmed.ncbi.nlm.nih.gov/36348973/</t>
  </si>
  <si>
    <t>AD, abeta 42, biomarkers, cognition decline</t>
  </si>
  <si>
    <t>In vitro and Pharmacoinformatics-based phytochemical screening for anticancer impacts of pistachio hull essential oil on AGS, PLC/PRF/5, and CACO2 cell lines.</t>
  </si>
  <si>
    <t>The essential oil of pistacia vera (cv. Ohadi) hull (PHEO) was checked using gas chromatography mass spectrometry (GC/MS) analysis. It was studied the genes of the wnt pathway with a certain concentration of PHEO on Human gastric cancer (AGS), human hepatocellular carcinoma (PLC/PRF/5), and human colon cancer (CACO2) cell lines. After evaluating the survival rate of cancer cells by MTT test and determining IC50, pistachio hull essential oil (PHEO) was used for 24-hours to treat the cells. After RNA extraction, the expression of wnt pathway genes was evaluated by Real-Time PCR. Considering the crucial role of β-catenin accumulation and its effect on the progression of gastrointestinal cancers, Western blot analysis was also used to determine the effect of PHEO in protein expression of β-catenin inhibition. Also, an in silico analysis was carried out to investigate the effect of PHEO extracted compounds on protein expression of β-catenin and FZD7 inhibition. According to the results, wnt pathway genes were changed in samples treated using PHEO. The results showed the up-regulation of GSK-3β and down-regulation of Wnt-1, LEF-1, TCF1, and CTNNB1 genes compared to the control. We showed inhibition of β-catenin protein in cancer cell lines. Four compounds of PHEO were suggested to have an inhibition effect on β-catenin and FZD7. These compounds can be useful in the treatment of gastrointestinal cancers. Altogether, the inhibitory role of β-catenin protein can be very effective and can be considered one of the therapeutic goals in the treatment of gastrointestinal cancers.</t>
  </si>
  <si>
    <t>Askari Nahid, Parvizpour Sepideh, Marashi Seyed Mohammad Bagher, Baghery Fatemeh, Khanamani Falahati-Pour Soudeh</t>
  </si>
  <si>
    <t>https://pubmed.ncbi.nlm.nih.gov/36348196/</t>
  </si>
  <si>
    <t>Anti-cancer therapeutic agents, Essential oil, Molecular docking analysis, Pistachio hull, Wnt pathway</t>
  </si>
  <si>
    <t>Single-nucleus transcriptomics of IDH1- and TP53-mutant glioma stem cells displays diversified commitment on invasive cancer progenitors.</t>
  </si>
  <si>
    <t>Glioma is a devastating brain tumor with a high mortality rate attributed to the glioma stem cells (GSCs) possessing high plasticity. Marker mutations in isocitrate dehydrogenase type 1 (IDH1) and tumor protein 53 (TP53) are frequent in gliomas and impact the cell fate decisions. Understanding the GSC heterogeneity within IDH1- and TP53- mutant tumors may elucidate possible treatment targets. Here, we performed single-nucleus transcriptomics of mutant and wild-type glioma samples sorted for Sox2 stem cell marker. For the first time the rare subpopulations of Sox2 + IDH1- and TP53-mutant GSCs were characterized. In general, GSCs contained the heterogeneity root subpopulation resembling active neural stem cells capable of asymmetric division to quiescent and transit amplifying cell branches. Specifically, double-mutant GSCs revealed the commitment on highly invasive oligodendrocyte- and astroglia-like progenitors. Additionally, double-mutant GSCs displayed upregulated markers of collagen synthesis, altered lipogenesis and high migration, while wild-type GSCs expressed genes related to ATP production. Wild-type GSC root population was highly heterogeneous and lacked the signature marker expression, thus glioblastoma treatment should emphasize on establishing differentiation protocol directed against residual GSCs. For the more differentiated IDH1- and TP53-mutant gliomas we suggest therapeutic targeting of migration molecules, such as CD44.</t>
  </si>
  <si>
    <t>Gulaia Valeriia, Shmelev Mikhail, Romanishin Aleksander, Shved Nikita, Farniev Vladislav, Goncharov Nikolay, Biktimirov Arthur, Vargas Irene Lisa, Khodosevich Konstantin, Kagansky Alexander, Kumeiko Vadim</t>
  </si>
  <si>
    <t>https://pubmed.ncbi.nlm.nih.gov/36348001/</t>
  </si>
  <si>
    <t>Deep learning for fully-automated nuclear pleomorphism scoring in breast cancer.</t>
  </si>
  <si>
    <t>To guide the choice of treatment, every new breast cancer is assessed for aggressiveness (i.e., graded) by an experienced histopathologist. Typically, this tumor grade consists of three components, one of which is the nuclear pleomorphism score (the extent of abnormalities in the overall appearance of tumor nuclei). The degree of nuclear pleomorphism is subjectively classified from 1 to 3, where a score of 1 most closely resembles epithelial cells of normal breast epithelium and 3 shows the greatest abnormalities. Establishing numerical criteria for grading nuclear pleomorphism is challenging, and inter-observer agreement is poor. Therefore, we studied the use of deep learning to develop fully automated nuclear pleomorphism scoring in breast cancer. The reference standard used for training the algorithm consisted of the collective knowledge of an international panel of 10 pathologists on a curated set of regions of interest covering the entire spectrum of tumor morphology in breast cancer. To fully exploit the information provided by the pathologists, a first-of-its-kind deep regression model was trained to yield a continuous scoring rather than limiting the pleomorphism scoring to the standard three-tiered system. Our approach preserves the continuum of nuclear pleomorphism without necessitating a large data set with explicit annotations of tumor nuclei. Once translated to the traditional system, our approach achieves top pathologist-level performance in multiple experiments on regions of interest and whole-slide images, compared to a panel of 10 and 4 pathologists, respectively.</t>
  </si>
  <si>
    <t>Mercan Caner, Balkenhol Maschenka, Salgado Roberto, Sherman Mark, Vielh Philippe, Vreuls Willem, Polónia António, Horlings Hugo M, Weichert Wilko, Carter Jodi M, Bult Peter, Christgen Matthias, Denkert Carsten, van de Vijver Koen, Bokhorst John-Melle, van der Laak Jeroen, Ciompi Francesco</t>
  </si>
  <si>
    <t>https://pubmed.ncbi.nlm.nih.gov/36347887/</t>
  </si>
  <si>
    <t>CDKN1A is a target for phagocytosis-mediated cellular immunotherapy in acute leukemia.</t>
  </si>
  <si>
    <t>Targeting the reprogramming and phagocytic capacities of tumor-associated macrophages (TAMs) has emerged as a therapeutic opportunity for cancer treatment. Here, we demonstrate that tumor cell phagocytosis drives the pro-inflammatory activation of TAMs and identify a key role for the cyclin-dependent kinase inhibitor CDKN1A (p21). Through the transcriptional repression of Signal-Regularity Protein α (SIRPα), p21 promotes leukemia cell phagocytosis and, subsequently, the pro-inflammatory reprogramming of phagocytic macrophages that extends to surrounding macrophages through Interferon γ. In mouse models of human T-cell acute lymphoblastic leukemia (T-ALL), infusion of human monocytes (Mos) engineered to overexpress p21 (p21TD-Mos) leads to Mo differentiation into phagocytosis-proficient TAMs that, after leukemia cell engulfment, undergo pro-inflammatory activation and trigger the reprogramming of bystander TAMs, reducing the leukemic burden and substantially prolonging survival in mice. These results reveal p21 as a trigger of phagocytosis-guided pro-inflammatory TAM reprogramming and highlight the potential for p21TD-Mo-based cellular therapy as a cancer immunotherapy.</t>
  </si>
  <si>
    <t>Allouch Awatef, Voisin Laurent, Zhang Yanyan, Raza Syed Qasim, Lecluse Yann, Calvo Julien, Selimoglu-Buet Dorothée, de Botton Stéphane, Louache Fawzia, Pflumio Françoise, Solary Eric, Perfettini Jean-Luc</t>
  </si>
  <si>
    <t>https://pubmed.ncbi.nlm.nih.gov/36347876/</t>
  </si>
  <si>
    <t>The mycotoxin viriditoxin induces leukemia- and lymphoma-specific apoptosis by targeting mitochondrial metabolism.</t>
  </si>
  <si>
    <t>Inhibition of the mitochondrial metabolism offers a promising therapeutic approach for the treatment of cancer. Here, we identify the mycotoxin viriditoxin (VDT), derived from the endophytic fungus Cladosporium cladosporioides, as an interesting candidate for leukemia and lymphoma treatment. VDT displayed a high cytotoxic potential and rapid kinetics of caspase activation in Jurkat leukemia and Ramos lymphoma cells in contrast to solid tumor cells that were affected to a much lesser extent. Most remarkably, human hematopoietic stem and progenitor cells and peripheral blood mononuclear cells derived from healthy donors were profoundly resilient to VDT-induced cytotoxicity. Likewise, the colony-forming capacity was affected only at very high concentrations, which provides a therapeutic window for cancer treatment. Intriguingly, VDT could directly activate the mitochondrial apoptosis pathway in leukemia cells in the presence of antiapoptotic Bcl-2 proteins. The mitochondrial toxicity of VDT was further confirmed by inhibition of mitochondrial respiration, breakdown of the mitochondrial membrane potential (ΔΨm), the release of mitochondrial cytochrome c, generation of reactive oxygen species (ROS), processing of the dynamin-like GTPase OPA1 and subsequent fission of mitochondria. Thus, VDT-mediated targeting of mitochondrial oxidative phosphorylation (OXPHOS) might represent a promising therapeutic approach for the treatment of leukemia and lymphoma without affecting hematopoietic stem and progenitor cells.</t>
  </si>
  <si>
    <t>Stuhldreier Fabian, Schmitt Laura, Lenz Thomas, Hinxlage Ilka, Zimmermann Marcel, Wollnitzke Philipp, Schliehe-Diecks Julian, Liu Yang, Jäger Paul, Geyh Stefanie, Teusch Nicole, Peter Christoph, Bhatia Sanil, Haas Rainer, Levkau Bodo, Reichert Andreas S, Stühler Kai, Proksch Peter, Stork Björn, Wesselborg Sebastian</t>
  </si>
  <si>
    <t>https://pubmed.ncbi.nlm.nih.gov/36347842/</t>
  </si>
  <si>
    <t>A prebiotic diet modulates microglial states and motor deficits in α-synuclein overexpressing mice.</t>
  </si>
  <si>
    <t>Parkinson's disease (PD) is a movement disorder characterized by neuroinflammation, α-synuclein pathology, and neurodegeneration. Most cases of PD are non-hereditary, suggesting a strong role for environmental factors, and it has been speculated that disease may originate in peripheral tissues such as the gastrointestinal (GI) tract before affecting the brain. The gut microbiome is altered in PD and may impact motor and GI symptoms as indicated by animal studies, although mechanisms of gut-brain interactions remain incompletely defined. Intestinal bacteria ferment dietary fibers into short-chain fatty acids, with fecal levels of these molecules differing between PD and healthy controls and in mouse models. Among other effects, dietary microbial metabolites can modulate activation of microglia, brain-resident immune cells implicated in PD. We therefore investigated whether a fiber-rich diet influences microglial function in α-synuclein overexpressing (ASO) mice, a preclinical model with PD-like symptoms and pathology. Feeding a prebiotic high-fiber diet attenuates motor deficits and reduces α-synuclein aggregation in the substantia nigra of mice. Concomitantly, the gut microbiome of ASO mice adopts a profile correlated with health upon prebiotic treatment, which also reduces microglial activation. Single-cell RNA-seq analysis of microglia from the substantia nigra and striatum uncovers increased pro-inflammatory signaling and reduced homeostatic responses in ASO mice compared to wild-type counterparts on standard diets. However, prebiotic feeding reverses pathogenic microglial states in ASO mice and promotes expansion of protective disease-associated macrophage (DAM) subsets of microglia. Notably, depletion of microglia using a CSF1R inhibitor eliminates the beneficial effects of prebiotics by restoring motor deficits to ASO mice despite feeding a prebiotic diet. These studies uncover a novel microglia-dependent interaction between diet and motor symptoms in mice, findings that may have implications for neuroinflammation and PD.</t>
  </si>
  <si>
    <t>Abdel-Haq Reem, Schlachetzki Johannes C M, Boktor Joseph C, Cantu-Jungles Thaisa M, Thron Taren, Zhang Mengying, Bostick John W, Khazaei Tahmineh, Chilakala Sujatha, Morais Livia H, Humphrey Greg, Keshavarzian Ali, Katz Jonathan E, Thomson Matthew, Knight Rob, Gradinaru Viviana, Hamaker Bruce R, Glass Christopher K, Mazmanian Sarkis K</t>
  </si>
  <si>
    <t>https://pubmed.ncbi.nlm.nih.gov/36346385/</t>
  </si>
  <si>
    <t>diet, infectious disease, microbiology, microbiome, microglia, mouse, neuroscience, parkinson's disease</t>
  </si>
  <si>
    <t>Oral fullerene tablets for colorectal cancer therapy based on modulation of tumor inflammatory microenvironments.</t>
  </si>
  <si>
    <t>The development and progression of colorectal cancer (CRC) are highly dependent on the long-term inflammatory microenvironment with immune dysregulation in the colorectum. However, effective therapeutics are limited to targeting CRC. Here, we developed oral fullerene tablets (OFTs) that can act directly on the colorectal site by oral administration and reduce the inflammatory state at the tumor site for effective CRC therapy. In detail, OFTs scavenged reactive oxygen species (ROS), restrained the mutation of the wild-type P53, inhibited the activation of the inflammatory pathway nuclear factor-κB (NF-κB) and the signal transducer and activator of transcription 3 (STAT3) in the colorectum of CRC mice. Subsequently, OFTs could greatly reduce the infiltration of pro-inflammatory M1 macrophages and neutrophils at the tumor site, restoring the inflammatory microenvironment and immune homeostasis in the colorectal region, and ultimately achieving the inhibition of CRC. In addition, there were no significant toxic side effects of the long-term administration of OFTs. Our work provides an effective oral therapeutic strategy for CRC therapy by modulating the colorectal tumor inflammatory microenvironment and sheds light on the route for oral nano-materials in the clinical treatment of CRC.</t>
  </si>
  <si>
    <t>Cao Xinran, Zhen Mingming, Li Lei, Wu Zhanfeng, Zhou Chen, Huo Jiawei, Su Shenge, Xu Yuan, Jia Wang, Liao Xiaodan, Sun Zihao, Li Hui, Wang Chunru</t>
  </si>
  <si>
    <t>https://pubmed.ncbi.nlm.nih.gov/36346268/</t>
  </si>
  <si>
    <t>Origin and Dynamics of Mycobacterium tuberculosis Subpopulations That Predictably Generate Drug Tolerance and Resistance.</t>
  </si>
  <si>
    <t>Initial responses to tuberculosis treatment are poor predictors of final therapeutic outcomes in drug-susceptible disease, suggesting that treatment success depends on features that are hidden within a small minority of the overall infecting Mycobacterium tuberculosis population. We developed a multitranswell robotic system to perform numerous parallel cultures of genetically barcoded M. tuberculosis exposed to steady-state concentrations of rifampicin to uncover these difficult-to-eliminate minority populations. We found that tolerance emerged repeatedly from at least two subpopulations of barcoded cells, namely, one that could not grow on solid agar media and a second that could form colonies, but whose kill curves diverged from the general bacterial population within 4 and 16 days of drug exposure, respectively. These tolerant subpopulations reproducibly passed through a phase characterized by multiple unfixed resistance mutations followed by emergent drug resistance in some cultures. Barcodes associated with drug resistance identified an especially privileged subpopulation that was rarely eliminated despite 20 days of drug treatment even in cultures that did not contain any drug-resistant mutants. The association of this evolutionary scenario with a defined subset of barcodes across multiple independent cultures suggested a transiently heritable phenotype, and indeed, &lt;i&gt;glpK&lt;/i&gt; phase variation mutants were associated with up to 16% of the resistant cultures. Drug tolerance and resistance were eliminated in a Δ&lt;i&gt;ruvA&lt;/i&gt; mutant, consistent with the importance of bacterial stress responses. This work provides a window into the origin and dynamics of bacterial drug-tolerant subpopulations whose elimination may be critical for developing rapid and resistance-free cures. &lt;b&gt;IMPORTANCE&lt;/b&gt; Tuberculosis is unusual among bacterial diseases in that treatments which can rapidly resolve symptoms do not predictably lead to a durable cure unless treatment is continued for months after all clinical and microbiological signs of disease have been eradicated. Using a novel steady-state antibiotic exposure system combined with chromosomal barcoding, we identified small hidden Mycobacterium tuberculosis subpopulations that repeatedly enter a state of drug tolerance with a predisposition to develop fixed drug resistance after first developing a cloud of unfixed resistance mutations. The existence of these difficult-to-eradicate subpopulations may explain the need for extended treatment regimen for tuberculosis. Their identification provides opportunities to test genetic and therapeutic approaches that may result in shorter and more effective TB treatments.</t>
  </si>
  <si>
    <t>Sebastian Jees, Thomas Anooja, Levine Carly, Shrestha Riju, Levy Shawn, Safi Hassan, Pentakota Sri Ram, Kumar Pradeep, Alland David</t>
  </si>
  <si>
    <t>https://pubmed.ncbi.nlm.nih.gov/36346244/</t>
  </si>
  <si>
    <t>Mycobacterium tuberculosis, antibiotic resistance, antibiotic tolerance, chromosomal barcoding</t>
  </si>
  <si>
    <t>Targeting HER2-positive breast cancer: advances and future directions.</t>
  </si>
  <si>
    <t>The long-sought discovery of HER2 as an actionable and highly sensitive therapeutic target was a major breakthrough for the treatment of highly aggressive HER2-positive breast cancer, leading to approval of the first HER2-targeted drug - the monoclonal antibody trastuzumab - almost 25 years ago. Since then, progress has been swift and the impressive clinical activity across multiple trials with monoclonal antibodies, tyrosine kinase inhibitors and antibody-drug conjugates that target HER2 has spawned extensive efforts to develop newer platforms and more targeted therapies. This Review discusses the current standards of care for HER2-positive breast cancer, mechanisms of resistance to HER2-targeted therapy and new therapeutic approaches and agents, including strategies to harness the immune system.</t>
  </si>
  <si>
    <t>Swain Sandra M, Shastry Mythili, Hamilton Erika</t>
  </si>
  <si>
    <t>https://pubmed.ncbi.nlm.nih.gov/36344672/</t>
  </si>
  <si>
    <t>Integrated proteogenomic characterization of medullary thyroid carcinoma.</t>
  </si>
  <si>
    <t>Medullary thyroid carcinoma (MTC) is a rare neuroendocrine malignancy derived from parafollicular cells (C cells) of the thyroid. Here we presented a comprehensive multi-omics landscape of 102 MTCs through whole-exome sequencing, RNA sequencing, DNA methylation array, proteomic and phosphoproteomic profiling. Integrated analyses identified BRAF and NF1 as novel driver genes in addition to the well-characterized RET and RAS proto-oncogenes. Proteome-based stratification of MTCs revealed three molecularly heterogeneous subtypes named as: (1) Metabolic, (2) Basal and (3) Mesenchymal, which are distinct in genetic drivers, epigenetic modification profiles, clinicopathologic factors and clinical outcomes. Furthermore, we explored putative therapeutic targets of each proteomic subtype, and found that two tenascin family members TNC/TNXB might serve as potential prognostic biomarkers for MTC. Collectively, our study expands the knowledge of MTC biology and therapeutic vulnerabilities, which may serve as an important resource for future investigation on this malignancy.</t>
  </si>
  <si>
    <t>Shi Xiao, Sun Yaoting, Shen Cenkai, Zhang Yan, Shi Rongliang, Zhang Fan, Liao Tian, Lv Guojun, Zhu Zhengcai, Jiao Lianghe, Li Peng, Xu Tiansheng, Qu Ning, Huang Naisi, Hu Jiaqian, Zhang Tingting, Gu Yanzi, Qin Guangqi, Guan Haixia, Pu Weilin, Li Yuan, Geng Xiang, Zhang Yan, Chen Tongzhen, Huang Shenglin, Zhang Zhikang, Ge Shuting, Wang Wu, Xu Weibo, Yu Pengcheng, Lu Zhongwu, Wang Yulong, Guo Liang, Wang Yu, Guo Tiannan, Ji Qinghai, Wei Wenjun</t>
  </si>
  <si>
    <t>https://pubmed.ncbi.nlm.nih.gov/36344509/</t>
  </si>
  <si>
    <t>Stepwise molecular mechanisms responsible for chemoresistance in bladder cancer cells.</t>
  </si>
  <si>
    <t>Chemotherapy resistance is an obstacle to cancer therapy and is considered a major cause of recurrence. Thus, understanding the mechanisms of chemoresistance is critical to improving the prognosis of patients. Here, we have established a stepwise gemcitabine-resistant T24 bladder cancer cell line to understand the molecular mechanisms of chemoresistance within cancer cells. The characteristics of the stepwise chemoresistance cell line were divided into 4 phases (parental, early, intermediate, and late phases). These four phase cells showed increasingly aggressive phenotypes in vitro and in vivo experiments with increasing phases and revealed the molecular properties of the biological process from parent cells to phased gemcitabine-resistant cell line (GRC). Taken together, through the analysis of gene expression profile data, we have characterized gene set of each phase indicating the response to anticancer drug treatment. Specifically, we identified a multigene signature (23 genes including GATA3, APOBEC3G, NT5E, MYC, STC1, FOXD1, SMAD9) and developed a chemoresistance score consisting of that could predict eventual responsiveness to gemcitabine treatment. Our data will contribute to predicting chemoresistance and improving the prognosis of bladder cancer patients.</t>
  </si>
  <si>
    <t>Mun Jeong-Yeon, Baek Seung-Woo, Jeong Mi-So, Jang In-Hwan, Lee Se-Ra, You Jae-Young, Kim Jeong-Ah, Yang Gi-Eun, Choi Yung-Hyun, Kim Tae-Nam, Chu In-Sun, Leem Sun-Hee</t>
  </si>
  <si>
    <t>https://pubmed.ncbi.nlm.nih.gov/36344487/</t>
  </si>
  <si>
    <t>Allogeneic Hematopoietic Cell Transplantation after Chimeric Antigen Receptor T Cell Therapy in Large B Cell Lymphoma.</t>
  </si>
  <si>
    <t>Anti-CD19 chimeric antigen receptor T cell (CAR-T) therapy has transformed the care of patients with relapsed/refractory large B cell lymphoma (LBCL). However, approximately 60% of CAR-T recipients ultimately will experience disease recurrence or progression. Salvage therapies after CAR-T treatment failures are of limited efficacy and have a short duration of response. The objective of the present study was to evaluate the role of allogeneic hematopoietic cell transplantation (allo-HCT) after CAR-T therapy in LBCL patients. This was a multicenter observational study reporting the outcome of 39 adult LBCL patients who underwent allo-HCT following anti-CD19 CAR-T therapy. The median patient age was 47 years (range, 20 to 68 years). HLA-matched sibling, HLA-matched unrelated, and alternative donors were used in 36%, 36%, and 28% of transplantations, respectively. Conditioning regimens were primarily of low or intermediate intensity. Disease status at allo-HCT was complete response in 41%, partial response in 38%, and progressive disease in 21%. Allo-HCT was performed at a median of 127 days (range, 82 to 206 days) after CAR-T therapy. A high incidence of hepatic toxicity (28%), including sinusoidal obstruction syndrome (15.4%; 95% confidence interval; [CI], 6.2% to 28.5%), was observed. The 1-year cumulative incidence of grade II-IV and grade III-IV acute graft-versus-host disease (GVHD) was 38.5% (95% CI, 23.2% to 53.6%) and 15.4% (95% CI, 6.1% to 28.5%), respectively. The 2-year cumulative incidence of moderate-severe chronic GVHD was 11.1% (95% CI, 3.3% to 24.3%). Overall, 2-year nonrelapse mortality and relapse/progression incidence were 26% (95% CI, 13% to 41%) and 43% (95% CI, 27% to 59%), respectively. With a median follow-up of 32 months, the 2-year overall survival (OS) and progression-free survival (PFS) were 45% (95% CI, 31% to 66%) and 31% (95% CI, 19% to 50%), respectively. In multivariable analyses, pre-HCT elevated lactate dehydrogenase level and transformed lymphoma were predictive of OS and PFS, respectively. Our data suggest that allo-HCT after anti-CD19 CAR-T treatment failure is feasible with a relatively promising efficacy but possibly high toxicity rate.</t>
  </si>
  <si>
    <t>Fried Shalev, Shouval Roni, Walji Moneeza, Flynn Jessica R, Yerushalmi Ronit, Shem-Tov Noga, Danylesko Ivetta, Tomas Ana Alarcon, Fein Joshua A, Devlin Sean M, Sauter Craig S, Shah Gunjan L, Kedmi Meirav, Jacoby Elad, Shargian Liat, Raanani Pia, Yeshurun Moshe, Perales Miguel-Angel, Nagler Arnon, Avigdor Abraham, Shimoni Avichai</t>
  </si>
  <si>
    <t>https://pubmed.ncbi.nlm.nih.gov/36343892/</t>
  </si>
  <si>
    <t>Allogeneic hematopoietic cell transplantation, Chimeric antigen receptor, GVHD, Large B cell lymphoma, Sinusoidal obstruction syndrome, Toxicity</t>
  </si>
  <si>
    <t>Coronary artery plaque rupture and erosion: Role of wall shear stress profiling and biological patterns in acute coronary syndromes.</t>
  </si>
  <si>
    <t>Wall shear stress (WSS) is involved in coronary artery plaque pathological mechanisms and modulation of gene expression. This study aims to provide a comprehensive haemodynamic and biological description of unstable (intact-fibrous-cap, IFC, and ruptured-fibrous-cap, RFC) and stable (chronic coronary syndrome, CCS) plaques and investigate any correlation between WSS and molecular pathways. We enrolled 24 CCS and 25 Non-ST Elevation Myocardial Infarction-ACS patients with IFC (n = 11) and RFC (n = 14) culprit lesions according to optical coherence tomography analysis. A real-time PCR primer array was performed on peripheral blood mononuclear cells for 17 different molecules whose expression is linked to WSS. Computational fluid dynamics simulations were performed in high-fidelity 3D-coronary artery anatomical models for three patients per group. A total of nine genes were significantly overexpressed in the unstable patients as compared to CCS patients, with no differences between IFC and RFC groups (GPX1, MMP1, MMP9, NOS3, PLA2G7, PI16, SOD1, TIMP1, and TFRC) while four displayed different levels between IFC and RFC groups (TNFα, ADAMTS13, EDN1, and LGALS8). A significantly higher WSS was observed in the RFC group (p &lt; 0.001) compared to the two other groups. A significant correlation was observed between TNFα (p &lt; 0.001), EDN1 (p = 0.036), and MMP9 (p = 0.005) and WSS values in the RFC group. Our data demonstrate that IFC and RFC plaques are subject to different WSS conditions and gene expressions, suggesting that WSS profiling may play an essential role in the plaque instability characterization with relevant diagnostic and therapeutic implications in the era of precision medicine.</t>
  </si>
  <si>
    <t>Russo Giulio, Pedicino Daniela, Chiastra Claudio, Vinci Ramona, Lodi Rizzini Maurizio, Genuardi Lorenzo, Sarraf Mohammad, d'Aiello Alessia, Bologna Marco, Aurigemma Cristina, Bonanni Alice, Bellantoni Antonio, D'Ascenzo Fabrizio, Ciampi Pellegrino, Zambrano Aniello, Mainardi Luca, Ponzo Myriana, Severino Anna, Trani Carlo, Massetti Massimo, Gallo Diego, Migliavacca Francesco, Maisano Francesco, Lerman Amir, Morbiducci Umberto, Burzotta Francesco, Crea Filippo, Liuzzo Giovanna</t>
  </si>
  <si>
    <t>https://pubmed.ncbi.nlm.nih.gov/36343795/</t>
  </si>
  <si>
    <t>Acute coronary syndrome, Computational fluid dynamics, Personalized medicine, Plaque erosion, Plaque rupture, Shear stress, Vulnerable plaque</t>
  </si>
  <si>
    <t>Understanding the regulation of "Don't Eat-Me" signals by inflammatory signaling pathways in the tumor microenvironment for more effective therapy.</t>
  </si>
  <si>
    <t>Receptor/ligand pair immune checkpoints are inhibitors that regulate immunity as vital "Don't Find-Me" signals to the adaptive immune system, additionally, the essential goals of anti-cancer therapy. Moreover, the immune checkpoints are involved in treatment resistance in cancer therapy. The immune checkpoints as a signal from "self" and their expression on healthy cells prevent phagocytosis. Cells (e.g., senescent and/or apoptotic cells) with low immune checkpoints, such as low CD47 and/or PD-L1, are phagocytosed, which is necessary for tissue integrity and homeostasis maintenance. In other words, cancer cells induce increased CD47 expression in the tumor microenvironment (TME), avoiding their clearance by immune cells. PD-L1 and/or CD47 expression tumors have also been employed as biomarkers to guide cure prospects. Thus, targeting innate and adaptive immune checkpoints might improve the influence of the treatments on tumor cells. However, the CD47 regulation in the TME stands intricate, so much of this process has stayed a riddle. In this line, less attention has been paid to cytokines in TME. Cytokines are significant regulators of tumor immune surveillance, and they do this by controlling the actions of the immune cell. Recently, it has been suggested that different types of cytokines at TME might cooperate with others that contribute to the regulation of CD47 and/or PD-L1. The data were searched in available databases and a Web Search engine (PubMed, Scopus, and Google Scholar) using related keywords in the title, abstract, and keywords. Given the significant role of pro/anti-inflammatory signaling in the TME, we discuss the present understanding of pro/anti-inflammatory signaling implications in "Don't Eat-Me" regulation signals, particularly CD47, in the pathophysiology of cancers and come up with innovative opinions for the clinical transformation and personalized medicine.</t>
  </si>
  <si>
    <t>Karizak Ashkan Zare, Salmasi Zahra, Gheibihayat Seyed Mohammad, Asadi Marzieh, Ghasemi Younes, Tajbakhsh Amir, Savardashtaki Amir</t>
  </si>
  <si>
    <t>https://pubmed.ncbi.nlm.nih.gov/36342520/</t>
  </si>
  <si>
    <t>CD47–SIRPα pathway, Combinational cancer immunotherapy, PD-L1, Phagocytosis checkpoints, Precision medicine, Therapeutic resistance</t>
  </si>
  <si>
    <t>Surfactant protein D (SP-D) as a biomarker of SARS-CoV-2 infection.</t>
  </si>
  <si>
    <t>Surfactant protein-D (SP-D) is a lung-resident protein that has emerged as a potential biomarker for COVID-19. Previous investigations on acute respiratory distress syndrome patients demonstrated a significant increment of SP-D serum levels in pathological conditions. Since SP-D is not physiologically permeable to alveoli-capillary membrane and poorly expressed by other tissues, this enhancement is likely due to an impairment of the pulmonary barrier caused by prolonged inflammation. A retrospective study on a relatively large cohort of patients of Hospital Pio XI of Desio was conducted to assess differences of the hematic SP-D concentrations among COVID-19 patients and healthy donors and if SP-D levels resulted a risk factor for disease severity and mortality. The first analysis, using an ANOVA-model, showed a significant difference in the mean of log SP-D levels between COVID-19 patients and healthy donors. Significant variations were also found between dead vs survived patients. Results confirm that SP-D concentrations were significantly higher for both hospitalized COVID-19 and dead patients, with threshold values of 150 and 250 ng/mL, respectively. Further analysis conducted with Logistic Mixed models, highlighted that higher SP-D levels at admission and increasing differences among follow-up and admission values resulted the strongest significant risk factors of mortality (model predictive accuracy, AUC = 0.844). The results indicate that SP-D can be a predictive marker of COVID-19 disease and its outcome. Considering its prognostic value in terms of mortality, the early detection of SP-D levels and its follow-up in hospitalized patients should be considered to direct the therapeutic intervention.</t>
  </si>
  <si>
    <t>Salvioni Lucia, Testa Filippo, Sulejmani Adela, Pepe Francesca, Giorgio Lovaglio Pietro, Berta Paolo, Dominici Roberto, Leoni Valerio, Prosperi Davide, Vittadini Giorgio, Colombo Miriam, Fiandra Luisa</t>
  </si>
  <si>
    <t>https://pubmed.ncbi.nlm.nih.gov/36341812/</t>
  </si>
  <si>
    <t>COVID-19, Mortality, SARS-CoV-2 infection, Surfactant protein-D (SP-D)</t>
  </si>
  <si>
    <t>Hallucinating structure-conditioned antibody libraries for target-specific binders.</t>
  </si>
  <si>
    <t>Antibodies are widely developed and used as therapeutics to treat cancer, infectious disease, and inflammation. During development, initial leads routinely undergo additional engineering to increase their target affinity. Experimental methods for affinity maturation are expensive, laborious, and time-consuming and rarely allow the efficient exploration of the relevant design space. Deep learning (DL) models are transforming the field of protein engineering and design. While several DL-based protein design methods have shown promise, the antibody design problem is distinct, and specialized models for antibody design are desirable. Inspired by hallucination frameworks that leverage accurate structure prediction DL models, we propose the F&lt;sub&gt;v&lt;/sub&gt;Hallucinator for designing antibody sequences, especially the CDR loops, conditioned on an antibody structure. Such a strategy generates targeted CDR libraries that retain the conformation of the binder and thereby the mode of binding to the epitope on the antigen. On a benchmark set of 60 antibodies, F&lt;sub&gt;v&lt;/sub&gt;Hallucinator generates sequences resembling natural CDRs and recapitulates perplexity of canonical CDR clusters. Furthermore, the F&lt;sub&gt;v&lt;/sub&gt;Hallucinator designs amino acid substitutions at the V&lt;sub&gt;H&lt;/sub&gt;-V&lt;sub&gt;L&lt;/sub&gt; interface that are enriched in human antibody repertoires and therapeutic antibodies. We propose a pipeline that screens F&lt;sub&gt;v&lt;/sub&gt;Hallucinator designs to obtain a library enriched in binders for an antigen of interest. We apply this pipeline to the CDR H3 of the Trastuzumab-HER2 complex to generate &lt;i&gt;in silico&lt;/i&gt; designs predicted to improve upon the binding affinity and interfacial properties of the original antibody. Thus, the F&lt;sub&gt;v&lt;/sub&gt;Hallucinator pipeline enables generation of inexpensive, diverse, and targeted antibody libraries enriched in binders for antibody affinity maturation.</t>
  </si>
  <si>
    <t>Mahajan Sai Pooja, Ruffolo Jeffrey A, Frick Rahel, Gray Jeffrey J</t>
  </si>
  <si>
    <t>https://pubmed.ncbi.nlm.nih.gov/36341416/</t>
  </si>
  <si>
    <t>affinity maturation, antibody libraries, antibody therapeutics, artificial intelligence (AI), deep learning</t>
  </si>
  <si>
    <t>Targeted delivery of liposomal chemoimmunotherapy for cancer treatment.</t>
  </si>
  <si>
    <t>Chemoimmunotherapy that utilizes the immunomodulatory effect of chemotherapeutics has shown great promise for treating poorly immunogenic solid tumors. However, there remains a significant room for improving the synergy between chemotherapy and immunotherapy, including the efficient, concurrent delivery of chemotherapeutics and immunomodulators into tumors. Here, we report the use of metabolic glycan labeling to facilitate cancer-targeted delivery of liposomal chemoimmunotherapy. 4T1 triple-negative breast cancer cells can be metabolically labeled with azido groups for subsequently targeted conjugation of dibenzocycoloctyne (DBCO)-bearing liposomes loaded with doxorubicin and imiquimod (R837) adjuvant &lt;i&gt;via&lt;/i&gt; efficient click chemistry. The encased doxorubicin can induce the immunogenic death of cancer cells and upregulate the expression of CD47 and calreticulin on the surface of cancer cells, while R837 can activate dendritic cells for enhanced processing and presentation of tumor antigens. Targeted delivery of liposomes encapsulating doxorubicin and R837 to 4T1 tumors, enabled by metabolic glycan labeling and click chemistry, showed the promise to reshape the immunosuppressive tumor microenvironment of solid tumors. This cancer-targetable liposomal chemoimmunotherapy could provide a new approach to improving conventional chemotherapy.</t>
  </si>
  <si>
    <t>Liu Yusheng, Han Joonsu, Bo Yang, Bhatta Rimsha, Wang Hua</t>
  </si>
  <si>
    <t>https://pubmed.ncbi.nlm.nih.gov/36341415/</t>
  </si>
  <si>
    <t>chemo-immunotherapy, click chemistry, immunotherapy, liposome, metabolic glycan labeling</t>
  </si>
  <si>
    <t>Comprehensive characterization of TNFSF14/LIGHT with implications in prognosis and immunotherapy of human gliomas.</t>
  </si>
  <si>
    <t>Glioblastoma multiforme (GBM) is a common central neural system malignant tumor among adults. Alongside its microscopic spread, immunosuppression in the tumor microenvironment also induces its refractoriness, which makes immunotherapy for GBM particularly important. Unfortunately, traditional immune checkpoint inhibitors (ICIs) often show limited therapeutic effects in GBM clinical trials, and new therapeutic strategies or targets are urgently needed. TNFSF14/LIGHT is a novel immune checkpoint molecule that plays essential roles in both innate and acquired immunity. Despite recent advances in our understanding of the function of TNFSF14/LIGHT in a variety of cancer types, the clinical and immunological importance of TNFSF14/LIGHT in human gliomas has not been fully explained. Here, we employed a comprehensive in silico analysis with publicly available data to analyze the molecular and immune characteristics of TNFSF14/LIGHT to explore its feasibility as an immunotherapy target. Totally, 2215 glioma cases were enrolled in the current study. Immunohistochemistry staining based on patient tissues (n = 34) was performed for the validation. TNFSF14/LIGHT was expressed higher in higher-WHO-grade gliomas and mesenchymal subtypes, and it was sensitive as a prognostic marker in GBM and low-grade glioma (LGG). A nomogram prognostic model was established based on TNFSF14/LIGHT expression together with other risk factors. Additionally, Gene Ontology and pathway analysis revealed that TNFSF14/LIGHT participated in T-cell activities and inflammatory processes. Moreover, analysis based on the structure and interactions of TNFSF14/LIGHT revealed its mutation sites in tumors as well as crucial interacting proteins. Analysis of IMvigor210 indicated the role of TNFSF14/LIGHT in immunotherapy. Altogether, our results reveal an underlying role of TNFSF14/LIGHT as an immunotherapy target in GBM.</t>
  </si>
  <si>
    <t>Han Mingzhi, Sun Yanfei, Zhao Wenbo, Xiang Guo, Wang Xu, Jiang Zheng, Xue Zhiwei, Zhou Wei</t>
  </si>
  <si>
    <t>https://pubmed.ncbi.nlm.nih.gov/36341396/</t>
  </si>
  <si>
    <t>LIGHT, glioma, immune response, prognosis, tumor microenvironment</t>
  </si>
  <si>
    <t>Autoantibodies - enemies, and/or potential allies?</t>
  </si>
  <si>
    <t>Autoantibodies are well known as potentially highly harmful antibodies which attack the host &lt;i&gt;via&lt;/i&gt; binding to self-antigens, thus causing severe associated diseases and symptoms (e.g. autoimmune diseases). However, detection of autoantibodies to a range of disease-associated antigens has enabled their successful usage as important tools in disease diagnosis, prognosis and treatment. There are several advantages of using such autoantibodies. These include the capacity to measure their presence very early in disease development, their stability, which is often much better than their related antigen, and the capacity to use an array of such autoantibodies for enhanced diagnostics and to better predict prognosis. They may also possess capacity for utilization in therapy, &lt;i&gt;in vivo&lt;/i&gt;. In this review both the positive and negative aspects of autoantibodies are critically assessed, including their role in autoimmune diseases, cancers and the global pandemic caused by COVID-19. Important issues related to their detection are also highlighted.</t>
  </si>
  <si>
    <t>Ma Hui, Murphy Caroline, Loscher Christine E, O'Kennedy Richard</t>
  </si>
  <si>
    <t>https://pubmed.ncbi.nlm.nih.gov/36341384/</t>
  </si>
  <si>
    <t>COVID - 19, autoantibody, autoimmune disease, biomarker, cancer, diagnosis, treatment</t>
  </si>
  <si>
    <t>Monocyte programming by cancer therapy.</t>
  </si>
  <si>
    <t>Monocytes in peripheral blood circulation are the precursor of essential cells that control tumor progression, that include tumor-associated macrophages (TAMs), dendritic cells (DCs) and myeloid-derive suppressor cells (MDSC). Monocytes-derived cells orchestrate immune reactions in tumor microenvironment that control disease outcome and efficiency of cancer therapy. Four major types of anti-cancer therapy, surgery, radiotherapy, chemotherapy, and most recent immunotherapy, affect tumor-associated macrophage (TAM) polarization and functions. TAMs can also decrease the efficiency of therapy in a tumor-specific way. Monocytes is a major source of TAMs, and are recruited to tumor mass from the blood circulation. However, the mechanisms of monocyte programming in circulation by different therapeutic onsets are only emerging. In our review, we present the state-of-the art about the effects of anti-cancer therapy on monocyte progenitors and their dedifferentiation, on the content of monocyte subpopulations and their transcriptional programs in the circulation, on their recruitment into tumor mass and their potential to give origin for TAMs in tumor-specific microenvironment. We have also summarized very limited available knowledge about genetics that can affect monocyte interaction with cancer therapy, and highlighted the perspectives for the therapeutic targeting of circulating monocytes in cancer patients. We summarized the knowledge about the mediators that affect monocytes fate in all four types of therapies, and we highlighted the perspectives for targeting monocytes to develop combined and minimally invasive anti-cancer therapeutic approaches.</t>
  </si>
  <si>
    <t>Patysheva Marina, Frolova Anastasia, Larionova Irina, Afanas'ev Sergey, Tarasova Anna, Cherdyntseva Nadezhda, Kzhyshkowska Julia</t>
  </si>
  <si>
    <t>https://pubmed.ncbi.nlm.nih.gov/36341366/</t>
  </si>
  <si>
    <t>anti-cancer treatment, chemotherapy, genotype, immunotherapy, monocyte, radiotherapy, surgery</t>
  </si>
  <si>
    <t>Bioengineering and computational analysis of programmed cell death ligand-1 monoclonal antibody.</t>
  </si>
  <si>
    <t>The trans-membrane proteins of the B7 family programmed cell death ligand-1 (PD-L1) and programmed death-1 (PD-1) play important roles in inhibiting immune responses and enhancing self-tolerance &lt;i&gt;via&lt;/i&gt; T-cell modulation. Several therapeutic antibodies are used to promote T-cell proliferation by preventing interactions between PD-1/PD-L1. Recombinant technology appears to be quite useful in the production of such potent antibodies. In this study, we constructed recombinant molecules by cloning variable regions of the PD-L1 molecule into pMH3 vectors and transferring them into mammalian cell lines for expression. G418 supplementation was used to screen the recombinant clones, which were then maintained on serum-free medium. The full-length antibody was isolated and purified from the medium supernatant at a concentration of 0.5-0.8 mg/ml. Antibody binding affinity was investigated using ELISA and immunofluorescence methods. The protein-protein interactions (PPI) were determined using a docking approach. The SWISS model was utilized for homology modeling, while ZDOCK, Chimera, and PyMOL were used to validate 3D models. The Ramachandran plots were constructed using the SWISS model, which revealed that high-quality structures had a value of more than 90%. Current technologies allow for the accurate determination of antigen-antibody interactions.</t>
  </si>
  <si>
    <t>Kalim Muhammad, Ali Hamid, Rehman Ashfaq Ur, Lu Yong, Zhan Jinbiao</t>
  </si>
  <si>
    <t>https://pubmed.ncbi.nlm.nih.gov/36341340/</t>
  </si>
  <si>
    <t>PD-L1, chimera, monoclonal antibody, protein-protein interaction, recombinant technology</t>
  </si>
  <si>
    <t>Sorafenib-Entrapped, Self-Assembled Pullulan-Stearic Acid Biopolymer-Derived Drug Delivery System to PLC/PRF/5 Hepatocellular Carcinoma Model.</t>
  </si>
  <si>
    <t>This study aimed to design a prototypic drug delivery system (DDS) made of an amphiphilic, pullulan (Pull)-derived biodegradable polymer for targeting the asialoglycoprotein receptor (ASGPR) overexpressed in HCC. Stearic acid (SA) was conjugated to increase the hydrophobicity of pullulan (Pull-SA). Pullulan (Pull) was linked to stearic acid (SA) after functional group modifications via EDC/NHS chemistry and characterized. Sorafenib tosylate (SRFT) was entrapped in pullulan-stearic acid nanoparticles (Pull-SA-SRFT) and its particle size, zeta potential, entrapment efficiency (EE), loading capacity (LC), and release efficiency was measured. The competence of Pull-SA-SRFT over SRFT in vitro was assessed using the ASGPR over-expressing PLC/PRF/5 hepatocellular carcinoma (HCC) cell line. This was done by studying cytotoxicity by MTT assay and chromosome condensation assay, early apoptosis by annexin-Pi staining, and late apoptosis by live-dead assay. The cellular uptake study was performed by incorporating coumarin-6 (C6) fluorophore in place of SRFT in Pull-SA conjugates. A biodistribution study was conducted in Swiss-albino mice to assess the biocompatibility and targeting properties of SRFT and Pull-SA-SRFT to the liver and other organs at 1, 6, 24, and 48 h. The characterization studies of the copolymer confirmed the successful conjugation of Pull-SA. The self-assembled amphiphilic nanocarrier could proficiently entrap the hydrophobic drug SRFT to obtain an entrapment efficiency of 95.6% (Pull-SA-SRFT). Characterization of the synthesized nanoparticles exhibited highly desirable nanoparticle characteristics. In vitro, apoptotic studies urged that Pull-SA-SRFT nanoparticle was delivered more efficiently to HCC than SRFT. The cellular uptake study performed, gave propitious results in 4 hrs. The biodistribution study conducted in immunocompetent mice suggested that Pull-SA-SRFT was delivered more than SRFT to the liver when compared to other organs, and that the system was biocompatible. Pull-SA-SRFT is a promisingly safe, biodegradable, cell-specific nanocarrier and a potential candidate to target hydrophobic drugs to HCC.</t>
  </si>
  <si>
    <t>Chirayil Teena Jacob, Kumar G S Vinod</t>
  </si>
  <si>
    <t>https://pubmed.ncbi.nlm.nih.gov/36340185/</t>
  </si>
  <si>
    <t>drug delivery system, hepatocellular carcinoma, pullulan stearic acid nanoparticles</t>
  </si>
  <si>
    <t>Neuroprotective and anti-epileptic potentials of genus Artemisia L.</t>
  </si>
  <si>
    <t>The Genus Artemisia L. is one of the largest genera in the Asteraceae family growing wild over in Europe, North America, and Central Asia and has been widely used in folk medicine for the treatment of various ailments. Phytochemical and psychopharmacological studies indicated that the genus Artemisia extracts contain various antioxidant and anti-inflammatory compounds and possess antioxidant, anti-inflammatory, antimicrobial, antimalarial, and antitumor activity. Recently, increasing experimental studies demonstrated that many Artemisia extracts offer a great antiepileptic potential, which was attributed to their bioactive components &lt;i&gt;via&lt;/i&gt; various mechanisms of action. However, detailed literature on the antiepileptic properties of the genus Artemisia and its mechanism of action is segregated. In this review, we tried to gather the detailed neuroprotective and antiepileptic properties of the genus Artemisia and its possible underlying mechanisms. In this respect, 63 articles were identified in the PubMed and Google scholars databases, from which 18 studies were examined based on the pharmacological use of the genus Artemisia species in epilepsy. The genus Artemisia extracts have been reported to possess antioxidant, anti-inflammatory, neurotransmitter-modulating, anti-apoptotic, anticonvulsant, and pro-cognitive properties by modulating oxidative stress caused by mitochondrial ROS production and an imbalance of antioxidant enzymes, by protecting mitochondrial membrane potential required for ATP production, by upregulating GABA-A receptor and nACh receptor activities, and by interfering with various anti-inflammatory and anti-apoptotic signaling pathways, such as mitochondrial apoptosis pathway, ERK/CREB/Bcl-2 pathway and Nrf2 pathway. This review provides detailed information about some species of the genus Artemisia as potential antiepileptic agents. Hence, we recommend further investigations on the purification and identification of the most biological effective compounds of Artemisia and the mechanisms of their action to cure epilepsy and other neurological diseases.</t>
  </si>
  <si>
    <t>Sailike Bayan, Omarova Zhannur, Jenis Janar, Adilbayev Altynay, Akbay Burkitkan, Askarova Sholpan, Jin Wei-Lin, Tokay Tursonjan</t>
  </si>
  <si>
    <t>https://pubmed.ncbi.nlm.nih.gov/36339595/</t>
  </si>
  <si>
    <t>cognitive impairment, epilepsy, excitotoxicity, genus artemisia, neuroinflammation, neuroprotection, oxidative stress</t>
  </si>
  <si>
    <t>Gene co-expression network analysis revealed novel biomarkers for ovarian cancer.</t>
  </si>
  <si>
    <t>Ovarian cancer is the second most common gynecologic cancer and remains the leading cause of death of all gynecologic oncologic disease. Therefore, understanding the molecular mechanisms underlying the disease, and the identification of effective and predictive biomarkers are invaluable for the development of diagnostic and treatment strategies. In the present study, a differential co-expression network analysis was performed &lt;i&gt;via&lt;/i&gt; meta-analysis of three transcriptome datasets of serous ovarian adenocarcinoma to identify novel candidate biomarker signatures, i.e. genes and miRNAs. We identified 439 common differentially expressed genes (DEGs), and reconstructed differential co-expression networks using common DEGs and considering two conditions, i.e. healthy ovarian surface epithelia samples and serous ovarian adenocarcinoma epithelia samples. The modular analyses of the constructed networks indicated a co-expressed gene module consisting of 17 genes. A total of 11 biomarker candidates were determined through receiver operating characteristic (ROC) curves of gene expression of module genes, and miRNAs targeting these genes were identified. As a result, six genes (&lt;i&gt;CDT1&lt;/i&gt;, &lt;i&gt;CNIH4&lt;/i&gt;, &lt;i&gt;CRLS1&lt;/i&gt;, &lt;i&gt;LIMCH1&lt;/i&gt;, &lt;i&gt;POC1A&lt;/i&gt;, and &lt;i&gt;SNX13&lt;/i&gt;), and two miRNAs (mir-147a, and mir-103a-3p) were suggested as novel candidate prognostic biomarkers for ovarian cancer. Further experimental and clinical validation of the proposed biomarkers could help future development of potential diagnostic and therapeutic innovations in ovarian cancer.</t>
  </si>
  <si>
    <t>Kasavi Ceyda</t>
  </si>
  <si>
    <t>https://pubmed.ncbi.nlm.nih.gov/36338962/</t>
  </si>
  <si>
    <t>biomarkers, differential gene co-expression network, ovarian cancer, prognostic gene module, transcriptome profiling</t>
  </si>
  <si>
    <t>Optimization of a method for the clinical detection of serum exosomal miR-940 as a potential biomarker of breast cancer.</t>
  </si>
  <si>
    <t>Serum exosomal microRNAs (miRNAs) are potential biomarkers for tumor diagnosis. Clinically, reverse transcription-quantitative polymerase chain reaction (RT-qPCR) can be used to determine the expression of exosomal miRNAs in the serum of breast cancer patients. The prerequisites for obtaining meaningful serum exosomal miRNA data of breast cancer patients include a suitable extraction method for exosomes and RT-qPCR data standardized by internal reference genes. However, the appropriate methods for the extraction of exosomes and the applicability of reference genes for analyzing exosomal miRNAs in breast cancer patients remain to be studied. This study compared the effects of three exosome extraction methods as well as the expression of exosomal miRNA in different initial serum amounts and at different serum states to identify the selection of the best method for serum exosome extraction. Five candidate reference genes including miR-16, miR-484, miR-1228, miR-191 and miR-423 for standardizing serum exosomal miRNAs were screened using five algorithms and were used for the quantification of serum exosomal miR-940. Significant downregulation of serum exosomal miR-940 expression in breast cancer was detected using miR-191 and miR-1228, whereas no significant down or up regulation was observed with miR-484, miR-423 and miR-16. Previous studies have shown that the expression level of miR-940 is downregulated in breast cancer tissues. The absolute quantitative results showed that miR-940 was significantly downregulated in breast cancer serum exosomes, which was consistent with the results from the analysis using miR-191 or miR-1228 as reference genes. Therefore, miR-191 and miR-1228 could serve as reference genes for the relative quantification of serum exosomal miRNAs. This finding indicated the importance of rigorously evaluating the stability of reference genes and standardization for serum exosomal miRNA expression. Moreover, the level of serum exosomal miR-940 in breast cancer could reflect the presence of lymph node metastasis and the status of HER2/neu, which indicates its potential as a biomarker for breast cancer metastasis. In summary, an optimized protocol for the detection of serum exosomal miR-940 as a breast cancer marker was preliminarily established.</t>
  </si>
  <si>
    <t>Gu Zhiyun, Yin Haojie, Zhang Haiwei, Zhang Hui, Liu Xiaoyu, Zeng Xiaohua, Zheng Xiaodong</t>
  </si>
  <si>
    <t>https://pubmed.ncbi.nlm.nih.gov/36338741/</t>
  </si>
  <si>
    <t>RT-qPCR, breast cancer, exosomes, miR-940, reference genes</t>
  </si>
  <si>
    <t>The Gene Manipulation and Cellular Immunotherapy Combination in the Treatment of Cancer.</t>
  </si>
  <si>
    <t>The immune system is directly linked to the tumors, from tumor formation to the tumor's development and metastasis. So, the interest of scientists over the protective immunological mechanisms has increased and shown gifted strategy in cancer treatment. Genetic engineering and cellular immunotherapy are two different advanced molecular mechanisms to modify the immune responses and genome. Gene manipulation is the bioengineering technology that allows vectors to transfer new genetic information into the target cells. Cellular immunotherapy is an excellent strategy that connects the body's immune system to fight cancer. This review described that combination of genetic engineering and cellular immunotherapy has brought the novel antitumor repressive molecules stopping the tumor tissue immune tolerance and significantly expanding cancer therapy's effectiveness. Usually, cell immunotherapy and genetic engineering are considered two independent processes, and, in this review, we believe them in combinations. Here, we review these two novel approaches, and they are both combinations in terms of technological advances and clinical experience.</t>
  </si>
  <si>
    <t>Khatami Fatemeh, Aghamir Zahra Sadat, Jahanshahi Fatemeh, Feiz-Abadi Seyed Ariana, Birang Fatemeh, Khoshchehreh Mahdi, Namazi Shabestari Alireza, Aghamir Seyed Mohammad Kazem</t>
  </si>
  <si>
    <t>https://pubmed.ncbi.nlm.nih.gov/36337063/</t>
  </si>
  <si>
    <t>Chimeric Antigen Receptor T cell, Engineered T cell receptor, Natural Killer cell, Tumor-Infiltrating Lymphocyte</t>
  </si>
  <si>
    <t>Microbial fuel cell: A green eco-friendly agent for tannery wastewater treatment and simultaneous bioelectricity/power generation.</t>
  </si>
  <si>
    <t>This review paper emphasised on the origin of hexavalent chromium toxicity in tannery wastewater and its remediation using novel Microbial Fuel Cell (MFC) technology, including electroactive bacteria, which are known as exoelectrogens, to simultaneously treat wastewater and its action in the production of bioenergy and the mechanism of Cr&lt;sup&gt;6+&lt;/sup&gt; reduction. Also, there are various parameters like electrode, pH, mode of operation, time of operation, and type of exchange membrane used for promising results shown in enhancing MFC production and remediation of Cr&lt;sup&gt;6+&lt;/sup&gt;. Destructive anthropological activities, such as leather making and electroplating industries are key sources of hexavalent chromium contamination in aquatic repositories. When Cr&lt;sup&gt;6+&lt;/sup&gt; enters the food chain and enters the human body, it has the potential to cause cancer. MFC is a green innovation that generates energy economically through the reduction of toxic Cr&lt;sup&gt;6+&lt;/sup&gt; to less toxic Cr&lt;sup&gt;3+&lt;/sup&gt;. The organic substrates utilized at the anode of MFC act as electrons (e&lt;sup&gt;-&lt;/sup&gt;) donors. This review also highlighted the utilization of cheap substrates to make MFCs more economically suitable and the energy production at minimum cost.</t>
  </si>
  <si>
    <t>Saran Christina, Purchase Diane, Saratale Ganesh Dattatraya, Saratale Rijuta Ganesh, Romanholo Ferreira Luiz Fernando, Bilal Muhammad, Iqbal Hafiz M N, Hussain Chaudhery Mustansar, Mulla Sikandar I, Bharagava Ram Naresh</t>
  </si>
  <si>
    <t>https://pubmed.ncbi.nlm.nih.gov/36336023/</t>
  </si>
  <si>
    <t>Environmental sustainability, Hexavalent chromium, Microbial fuel cells, Power generation, Reduction, Tannery wastewater</t>
  </si>
  <si>
    <t>Epigenetic drug screen identified IOX1 as an inhibitor of Th17-mediated inflammation through targeting TET2.</t>
  </si>
  <si>
    <t>Targeting helper T cells, especially Th17 cells, has become a plausible therapy for many autoimmune diseases. Using an in vitro culture system, we screened an epigenetics compound library for inhibitors of IFN-γ and IL-17 expression in murine Th1 and Th17 cultures. This identified IOX1 as an effective suppressor of IL-17 expression in both murine and human CD4&lt;sup&gt;+&lt;/sup&gt; T cells. Furthermore, we found that IOX1 suppresses Il17a expression directly by targeting TET2 activity on its promoter in Th17 cells. Using established pre-clinical models of intraocular inflammation, treatment with IOX1 in vivo reduced the migration/infiltration of Th17 cells into the site of inflammation and tissue damage. These results provide evidence of the strong potential for IOX1 as a viable therapy for inflammatory diseases, in particular of the eye. This study was supported by the National Key Research and Development Program of China 2021YFA1101200 (2021YFA1101204) to LW and XW; the National Natural Science Foundation of China 81900844 to XH and 82171041 to LW; the China Postdoctoral Science Foundation 2021M700776 and the Scientific Research Project of Guangdong Provincial Bureau of Traditional Chinese Medicine 20221373 to YZ; and the National Institute for Health Research (NIHR) Biomedical Research Centre at Moorfields Eye Hospital NHS (National Health Service) Foundation Trust and University College London Institute of Ophthalmology, UK (DAC, LPS, PJPL, MS, ADD and RWJL). The views expressed are those of the authors and not necessarily those of the NIHR or the UK's Department of Health and Social Care.</t>
  </si>
  <si>
    <t>Hu Xiao, Zou Yanli, Copland David A, Schewitz-Bowers Lauren P, Li Yan, Lait Philippa J P, Stimpson Madeleine, Zhang Zhihui, Guo Shixin, Liang Juanran, Chen Tingting, Li Jing Jing, Yuan Sujing, Li Shuo, Zhou Penghui, Liu Yizhi, Dick Andrew D, Wen Xiaofeng, Lee Richard W J, Wei Lai</t>
  </si>
  <si>
    <t>https://pubmed.ncbi.nlm.nih.gov/36335665/</t>
  </si>
  <si>
    <t>Epigenetic drug, IOX1, TET2, Th17</t>
  </si>
  <si>
    <t>Exosomes loaded with ultrasmall Pt nanoparticles: a novel low-toxicity alternative to cisplatin.</t>
  </si>
  <si>
    <t>Platinum nanoparticles have been demonstrated to have excellent anticancer properties. However, because of the lack of specificity they must be delivered to the tumor in amounts sufficient to reach the desired therapeutic objectives. Interestingly, exosomes are considered as excellent natural selective delivery nanotools, but until know their targeting properties have not being combined with the anticancer properties of platinum nanoparticles. In this work we combine the targeting capabilities of exosomes and the antitumoral properties of ultrasmall (&lt; 2 nm) platinum nanoparticles as a novel, low toxicity alternative to the use of cisplatin. A mild methodology based on the room temperature CO-assisted in situ reduction of Pt&lt;sup&gt;2+&lt;/sup&gt; precursor was employed to preserve the integrity of exosomes, while generating ultrasmall therapeutic PtNPs directly inside the vesicles. The resulting PtNPs-loaded exosomes constitute a novel hybrid bioartificial system that was readily internalized by the target cells inducing antiproliferative response, as shown by flow cytometry and microscopy experiments in vitro. In vivo Pt-Exos showed antitumoral properties similar to that of cisplatin but with a strongly reduced or in some cases no toxic effect, highlighting the advantages of this approach and its potential for translation to the clinic. In this study, a nanoscale vector based on ultrasmall PtNPs and exosomes has been created exhibiting antitumoral properties comparable or higher to those of the FDA approved cisplatin. The preferential uptake of PtNPs mediated by exosomal transfer between certain cell types has been exploited to create a selective antitumoral novel bioartificial system. We have demonstrated their anticancer properties both in vitro and in vivo comparing the results obtained with the administration of equivalent amounts of cisplatin, and showing a spectacular reduction of toxicity.</t>
  </si>
  <si>
    <t>Sancho-Albero María, Martín-Pardillos Ana, Lujan Lluís, Sebastian Víctor, Santamaria Jesús, Martín-Duque Pilar</t>
  </si>
  <si>
    <t>https://pubmed.ncbi.nlm.nih.gov/36335359/</t>
  </si>
  <si>
    <t>Cancer, Exosomes, Extracellular vesicles, Platinum nanoparticles, Selectivity, Systemic toxicity</t>
  </si>
  <si>
    <t>Outcomes of first therapy after CD19-CAR-T treatment failure in large B-cell lymphoma.</t>
  </si>
  <si>
    <t>Persistence or recurrence of large B-cell lymphoma after CD19-CAR-T is common, yet data guiding management are limited. We describe outcomes and features following CAR-T treatment failure. Of 305 adults who received CD19-CAR-T, 182 experienced disease recurrence or progression (1-year cumulative incidence 63% [95%CI: 57-69]). Of 52 post-CAR-T biopsies evaluated by flow cytometry, 49 (94%) expressed CD19. Subsequent anti-cancer treatment was administered in 135/182 (74%) patients with CAR-T treatment failure. Median OS from the first post-CAR-T treatment was 8 months (95%CI 5.6-11.0). Polatuzumab-, standard chemotherapy-, and lenalidomide-based treatments were the most common approaches after CAR-T. No complete responses (CRs) were observed with conventional chemotherapy, while CR rates exceeding 30% were seen following polatuzumab- or lenalidomide-based therapies. Factors associated with poor OS among patients treated post-CAR-T were pre-CAR-T bulky disease (HR 2.27 [1.10-4.72]), lack of response to CAR-T (2.33 [1.02-5.29]), age &gt;65 years (HR 2.65 [1.49-4.73]) and elevated LDH at post-CAR-T treatment (HR 2.95 [1.61-5.38]). The presence of ≥2 of these factors was associated with inferior OS compared to ≤1 (56% vs. 19%). In this largest analysis to date of patients who progressed or relapsed after CD19-CAR-T, survival is poor, though novel agents such as polatuzumab and lenalidomide may have hold promise.</t>
  </si>
  <si>
    <t>Alarcon Tomas Ana, Fein Joshua A, Fried Shalev, Flynn Jessica R, Devlin Sean M, Fingrut Warren B, Anagnostou Theodora, Alperovich Anna, Shah Nishi, Fraint Ellen, Lin Richard J, Scordo Michael, Batlevi Connie Lee, Besser Michal J, Dahi Parastoo B, Danylesko Ivetta, Giralt Sergio, Imber Brandon S, Jacoby Elad, Kedmi Meirav, Nagler Arnon, Palomba M Lia, Roshal Mikhail, Salles Gilles A, Sauter Craig, Shem-Tov Noga, Shimoni Avichai, Yahalom Joachim, Yerushalmi Ronit, Shah Gunjan L, Avigdor Abraham, Perales Miguel-Angel, Shouval Roni</t>
  </si>
  <si>
    <t>https://pubmed.ncbi.nlm.nih.gov/36335261/</t>
  </si>
  <si>
    <t>The g3mclass is a practical software for multiclass classification on biomarkers.</t>
  </si>
  <si>
    <t>The analytes qualified as biomarkers are potent tools to diagnose various diseases, monitor therapy responses, and design therapeutic interventions. The early assessment of the diverseness of human disease is essential for the speedy and cost-efficient implementation of personalized medicine. We developed g3mclass, the Gaussian mixture modeling software for molecular assay data classification. This software automates the validated multiclass classifier applicable to single analyte tests and multiplexing assays. The g3mclass achieves automation using the original semi-constrained expectation-maximization (EM) algorithm that allows inference from the test, control, and query data that human experts cannot interpret. In this study, we used real-world clinical data and gene expression datasets (ERBB2, ESR1, PGR) to provide examples of how g3mclass may help overcome the problems of over-/underdiagnosis and equivocal results in diagnostic tests for breast cancer. We showed the g3mclass output's accuracy, robustness, scalability, and interpretability. The user-friendly interface and free dissemination of this multi-platform software aim to ease its use by research laboratories, biomedical pharma, companion diagnostic developers, and healthcare regulators. Furthermore, the g3mclass automatic extracting information through probabilistic modeling is adaptable for blending with machine learning and artificial intelligence.</t>
  </si>
  <si>
    <t>Guvakova Marina A, Sokol Serguei</t>
  </si>
  <si>
    <t>https://pubmed.ncbi.nlm.nih.gov/36335194/</t>
  </si>
  <si>
    <t>Protective effect of probiotic and prebiotic fermented milk containing Lactobacillus fermentum against obesity-induced hepatic steatosis and inflammation.</t>
  </si>
  <si>
    <t>Obesity has reached epidemic proportions, with major economic and health implications. The complex pathophysiology of obesity explains the difficulty provided to health policy for its clinical management. Increasing data show that obesity and metabolic abnormalities are intimately connected to differences in consumption of probiotics, its relevance to gut microbiota activity and composition. The goal of this investigation was to assess the effect of oral delivery of indigenous probiotic Lactobacillus fermentum NCDC 400 and prebiotic fructo-oligosaccharide (FOS) on obesity-associated hepatic steatosis and inflammation produced by a high-fat diet (HFD). C57BL/6 mice treated with L. fermentum NCDC 400 either independently or in conjunction with FOS demonstrated reduced body weight and abdominal obesity after 24 weeks of treatment. Also, the anti-oxidative enzyme activity went down, and the inflammatory profile got better, with less fat getting into the hepatocytes. The lipid profile changed, with HDL cholesterol going up and LDL cholesterol and triglyceride levels going down. Further, L. fermentum NCDC 400 and FOS combinations decreased fasting glucose, gHbA1c, gastric inhibitory peptide, and insulin levels in mice fed with HFD, thus improving glucose homeostasis. Overall, consumption of L. fermentum NCDC 400 alone or its combinational effects had a protective role on obesity-associated hepatic steatosis. PRACTICAL APPLICATIONS: The potential indigenous probiotic Lactobacillus fermentum NCDC 400 and prebiotic FOS had a preventive role in obesity-induced hepatic steatosis and improves anti-oxidant and anti-inflammatory properties in HFD-fed obese mice. Our finding would be helpful to prevent obesity-associated hepatic steatosis and inflammation upon supplementation of pre- and pro-biotics (synbiotics).</t>
  </si>
  <si>
    <t>Rani Kavita, Ali Syed Azmal, Kaul Gautam, Behare Pradip V</t>
  </si>
  <si>
    <t>https://pubmed.ncbi.nlm.nih.gov/36334279/</t>
  </si>
  <si>
    <t>Lactobacillus fermentum, antioxidant activity, fructo-oligosaccharide, hepatic steatosis, insulin resistance, obesity, synbiotic and inflammation</t>
  </si>
  <si>
    <t>New Strategy for Promoting Vascularization in Tumor Spheroids in a Microfluidic Assay.</t>
  </si>
  <si>
    <t>Previous studies have developed vascularized tumor spheroid models to demonstrate the impact of intravascular flow on tumor progression and treatment. However, these models have not been widely adopted so the vascularization of tumor spheroids in vitro is generally lower than vascularized tumor tissues in vivo. To improve the tumor vascularization level, a new strategy is introduced to form tumor spheroids by adding fibroblasts (FBs) sequentially to a pre-formed tumor spheroid and demonstrate this method with tumor cell lines from kidney, lung, and ovary cancer. Tumor spheroids made with the new strategy have higher FB densities on the periphery of the tumor spheroid, which tend to enhance vascularization. The vessels close to the tumor spheroid made with this new strategy are more perfusable than the ones made with other methods. Finally, chimeric antigen receptor (CAR) T cells are perfused under continuous flow into vascularized tumor spheroids to demonstrate immunotherapy evaluation using vascularized tumor-on-a-chip model. This new strategy for establishing tumor spheroids leads to increased vascularization in vitro, allowing for the examination of immune, endothelial, stromal, and tumor cell responses under static or flow conditions.</t>
  </si>
  <si>
    <t>Wan Zhengpeng, Floryan Marie A, Coughlin Mark F, Zhang Shun, Zhong Amy X, Shelton Sarah E, Wang Xun, Xu Chenguang, Barbie David A, Kamm Roger D</t>
  </si>
  <si>
    <t>https://pubmed.ncbi.nlm.nih.gov/36333913/</t>
  </si>
  <si>
    <t>chimeric antigen receptor-T cells, continuous flow, fibroblasts, tumor-on-a-chip, vascularization</t>
  </si>
  <si>
    <t>Design and synthesis of boron-containing ALK inhibitor with favorable in vivo efficacy.</t>
  </si>
  <si>
    <t>ALK is an attractive therapeutic target for the treatment of non-small cell lung cancer. As an emerging element in medicinal chemistry, boron has achieved great success in the discovery of antitumor drugs and antibacterial agents. Through construction of a BCC (boron-containing compound) compound library and broad kinase screening, we found the ALK inhibitor hit compound 10a. Structural optimization by CADD and isosterism revealed that lead compound 10k has improved activity (ALK&lt;sup&gt;L1196M&lt;/sup&gt; IC&lt;sub&gt;50&lt;/sub&gt; = 8.4 nM, NCI-H2228 cells IC&lt;sub&gt;50&lt;/sub&gt; = 520 nM) and better in vitro metabolic stability (human liver microsomes, T&lt;sub&gt;1/2&lt;/sub&gt; = 238 min). Compound 10k showed good in vivo efficacy in a nude mouse NCI-H2228 lung cancer xenograft model with a TGI of 52 %. Molecular simulation analysis results show that the hydroxyl group on the oxaborole forms a key hydrogen bond with Asn1254 or Asp1270, and this binding site provides a new idea for drug design. This is the first publicly reported lead compound for a boron-containing ALK inhibitor.</t>
  </si>
  <si>
    <t>Ren Jing, Gao Yong, Shi Wei, Xu Sheng, Wang Qinglin, Zhao Damin, Kong Lingming, Song Wei, Wang Xiaojin, Zhang Ying, He Xiangyi, Wang Yan, Tong Shunyu, Lu Peng, Li Yang, Xu Hongjiang, Zhang Yinsheng</t>
  </si>
  <si>
    <t>https://pubmed.ncbi.nlm.nih.gov/36332597/</t>
  </si>
  <si>
    <t>ALK inhibitor, Boron-containing compounds, In vivo efficacy, Lead compound</t>
  </si>
  <si>
    <t>Molecular characteristics of pediatric nasopharyngeal carcinoma using whole-exome sequencing.</t>
  </si>
  <si>
    <t>While a number of genetic and epigenetic events contributing to adult nasopharyngeal carcinomas (aNPC) development has been established, the scarcity of pediatric nasopharyngeal carcinoma (pNPC) hinders the understanding of the biology of the disease and rational treatment approach. We aim to identify the molecular characteristics of pNPC. pNPC primary tumors with paired blood samples were collected and sequenced using whole-exome sequencing. Samples were collected from four tertiary academic medical centers in China. A total of 30 patients (25 male and 5 female) with pathologically confirmed NPC under the age of 20 were enrolled. Several genes such as C9orf84 (20 %), ZFHX4 (16.7 %), ZC3H6 (16.7 %), RBM38 (16.7 %) were frequently mutated in pNPC. Copy number analysis revealed highly recurring gain/amplification of the HLA class II genes at 6p21.32 (63.3 %) and losses of TOLLIP at 11p15.5 (20 %). Recurrent NUTM1 (16.7 %) fusion variants were found for the first time with pNPC. We also investigated germline genomic signatures and showed 8 of 30 (26.7 %) of the pNPC patients carrying germline pathogenic and/or likely pathogenic variants in known cancer-predisposing genes. Multi-dimensional comparison suggested that pNPC might exhibit distinct genomic profile compared to aNPC. In addition, pNPC exhibited significantly elevated level of PD-L1 expression than aNPC (percent of patients with &gt;50 % PD-L1 expression: 92.0 % vs 32.1 %), suggesting high possibility of benefit from immunotherapy. Our results provide the first insight into the molecular basis of pNPC, and might offer novel targets and therapeutic approaches such as immunotherapy for this rare disease.</t>
  </si>
  <si>
    <t>Wu Bian, Shen Liangfang, Peng Gang, Li Yingqiang, Zhou Zhiyuan, Li Jingao, Huang Xiaodong, Zhou Qin, Jiang Hongguo, Huang Jing, Ding Qian, Zhang Zhanjie, Qin You, Hong Xiaohua, Shi Liangliang, Zou Zhenwei, Yao Jing, Zhang Jing, Liu Danni, Wan Chao, Wu Gang, Song Lele, Chen Shifu, Yi Junlin, Yang Kunyu</t>
  </si>
  <si>
    <t>https://pubmed.ncbi.nlm.nih.gov/36332446/</t>
  </si>
  <si>
    <t>Pediatric cancer, Pediatric nasopharyngeal carcinoma, Rare cancer, Whole exome sequencing</t>
  </si>
  <si>
    <t>Circulating tumour DNA characterisation of invasive lobular carcinoma in patients with metastatic breast cancer.</t>
  </si>
  <si>
    <t>Limited data exist to characterise molecular differences in circulating tumour DNA (ctDNA) for patients with invasive lobular carcinoma (ILC). We analysed metastatic breast cancer patients with ctDNA testing to assess genomic differences among patients with ILC, invasive ductal carcinoma (IDC), and mixed histology. We retrospectively analysed 980 clinically annotated patients (121 ILC, 792 IDC, and 67 mixed histology) from three academic centers with ctDNA evaluation by Guardant360™. Single nucleotide variations (SNVs), copy number variations (CNVs), and oncogenic pathways were compared across histologies. ILC was significantly associated with HR+ HER2 negative and HER2 low. SNVs were higher in patients with ILC compared to IDC or mixed histology (Mann Whitney U test, P &lt; 0.05). In multivariable analysis, HR+ HER2 negative ILC was significantly associated with mutations in CDH1 (odds ratio (OR) 9.4, [95% CI 3.3-27.2]), ERBB2 (OR 3.6, [95% confidence interval (CI) 1.6-8.2]), and PTEN (OR 2.5, [95% CI 1.05-5.8]) genes. CDH1 mutations were not present in the mixed histology cohort. Mutations in the PI3K pathway genes (OR 1.76 95% CI [1.18-2.64]) were more common in patients with ILC. In an independent cohort of nearly 7000 metastatic breast cancer patients, CDH1 was significantly co-mutated with targetable alterations (PIK3CA, ERBB2) and mutations associated with endocrine resistance (ARID1A, NF1, RB1, ESR1, FGFR2) (Benjamini-Hochberg Procedure, all q &lt; 0.05). Evaluation of ctDNA revealed differences in pathogenic alterations and oncogenic pathways across breast cancer histologies with implications for histologic classification and precision medicine treatment. Lynn Sage Cancer Research Foundation, OncoSET Precision Medicine Program, and UL1TR001422.</t>
  </si>
  <si>
    <t>Davis Andrew A, Gerratana Lorenzo, Clifton Katherine, Medford Arielle J, Velimirovic Marko, Hensing Whitney L, Bucheit Leslie, Shah Ami N, D'Amico Paolo, Reduzzi Carolina, Zhang Qiang, Dai Charles S, Denault Elyssa N, Bagegni Nusayba A, Opyrchal Mateusz, Ademuyiwa Foluso O, Bose Ron, Gradishar William J, Behdad Amir, Ma Cynthia X, Bardia Aditya, Cristofanilli Massimo</t>
  </si>
  <si>
    <t>https://pubmed.ncbi.nlm.nih.gov/36332363/</t>
  </si>
  <si>
    <t>Circulating tumour DNA, Genomics, Invasive lobular carcinoma, Metastatic breast cancer</t>
  </si>
  <si>
    <t>Measurable residual disease by flow cytometry in acute myeloid leukemia is prognostic, independent of genomic profiling.</t>
  </si>
  <si>
    <t>Measurable residual disease (MRD) assessment provides a potent indicator of the efficacy of anti-leukemic therapy. It is unknown, however, whether integrating MRD with molecular profiling better identifies patients at risk of relapse. To investigate the clinical relevance of MRD in relation to a molecular-based prognostic schema, we measured MRD by flow cytometry in 189 AML patients enrolled in ECOG-ACRIN E1900 trial (NCT00049517) in morphologic complete remission (CR) (28.8 % of the original cohort) representing 44.4 % of CR patients. MRD positivity was defined as ≥ 0.1 % of leukemic bone marrow cells. Risk classification was based on standard cytogenetics, fluorescence-in-situ-hybridization, somatic gene analysis, and sparse whole genome sequencing for copy number ascertainment. At 84.6 months median follow-up of patients still alive at the time of analysis (range 47.0-120 months), multivariate analysis demonstrated that MRD status at CR (p = 0.001) and integrated molecular risk (p = 0.0004) independently predicted overall survival (OS). Among risk classes, MRD status significantly affected OS only in the favorable risk group (p = 0.002). Expression of CD25 (α-chain of the interleukin-2 receptor) by leukemic myeloblasts at diagnosis negatively affected OS independent of post-treatment MRD levels. These data suggest that integrating MRD with genetic profiling and pre-treatment CD25 expression may improve prognostication in AML.</t>
  </si>
  <si>
    <t>Ganzel Chezi, Sun Zhuoxin, Baslan Timour, Zhang Yanming, Gönen Mithat, Abdel-Wahab Omar I, Racevskis Janis, Garrett-Bakelman Francine, Lowe Scott W, Fernandez Hugo F, Ketterling Rhett, Luger Selina M, Litzow Mark, Lazarus Hillard M, Rowe Jacob M, Tallman Martin S, Levine Ross L, Paietta Elisabeth</t>
  </si>
  <si>
    <t>https://pubmed.ncbi.nlm.nih.gov/36332294/</t>
  </si>
  <si>
    <t>Acute myeloid leukemia, CD25, Flow cytometry, Genomic profiling, MRD, Measurable residual disease, Minimal residual disease</t>
  </si>
  <si>
    <t>LC-MS/MS-based serum proteomics reveals a distinctive signature in a rheumatoid arthritis mouse model after treatment with mesenchymal stem cells.</t>
  </si>
  <si>
    <t>Mesenchymal stem cells (MSCs) are known to be able to modulate immune responses, possess tissue-protective properties, and exhibit healing capacities with therapeutic potential for various diseases. The ability of MSCs to secrete various cytokines and growth factors provides new insights into autoimmune-diseases such as rheumatoid arthritis (RA). RA is a systemic autoimmune disease that affects the lining of synovial joints, causing stiffness, pain, inflammation, and joint erosion. In recent years, MSCs-based therapies have been widely proposed as promising therapies in the treatment of RA. However, the mechanism involved in disease-specific therapeutic effects of MSCs on RA remains unclear. To clarify the mechanism involved in effects of MSCs on RA, proteomic profiling was performed using an RA mouse model before and after treatment with MSCs. In this study, treatment efficacy of human umbilical cord blood-mesenchymal stem cells (hUCB-MSCs) was confirmed using a type II collagen-induced arthritis (CIA) mouse model. Results of measuring incidence rates of arthritis and clinical arthritis index (CAI) revealed that mice administrated with hUCB-MSCs had a significant reduction in arthritis severity. Proteins that might affect disease progression and therapeutic efficacy of hUCB-MSC were identified through LC-MS/MS analysis using serum samples. In addition, L-1000 analysis was performed for hUCB-MSC culture medium. To analysis data obtained from LC-MS/MS and L-1000, tools such as ExDEGA, MEV, and DAVID GO were used. Results showed that various factors secreted from hUCB-MSCs might play roles in therapeutic effects of MSCs on RA, with platelet activation possibly playing a pivotal role. Results of this study also suggest that SERPINE1 and THBS1 among substances secreted by hUCB-MSC might be key factors that can inhibit platelet activation. This paper is expected to improve our understanding of mechanisms involved in treatment effects of stem cells on rheumatoid arthritis.</t>
  </si>
  <si>
    <t>Jung Namhee, Park Soyoung, Kong TaeHo, Park Hwanhee, Seo Woo Min, Lee Seunghee, Kang Kyung-Sun</t>
  </si>
  <si>
    <t>https://pubmed.ncbi.nlm.nih.gov/36331907/</t>
  </si>
  <si>
    <t>Novel 1,2,4-triazoles derived from Ibuprofen: synthesis and in vitro evaluation of their mPGES-1 inhibitory and antiproliferative activity.</t>
  </si>
  <si>
    <t>Some novel triazole-bearing ketone and oxime derivatives were synthesized from Ibuprofen. In vitro cytotoxic activities of all synthesized molecules against five cancer lines (human breast cancer MCF-7, human lung cancer A549, human prostate cancer PC-3, human cervix cancer HeLa, and human chronic myelogenous leukemia K562 cell lines) were evaluated by MTT assay. In addition, mouse embryonic fibroblast cells (NIH/3T3) were also evaluated to determine the selectivity. Compounds 18, 36, and 45 were found to be the most cytotoxic, and their IC&lt;sub&gt;50&lt;/sub&gt; values were in the range of 17.46-68.76 µM, against the tested cancer cells. According to the results, compounds 7 and 13 demonstrated good anti-inflammatory activity against the microsomal enzyme prostaglandin E2 synthase-1 (mPGES-1) enzyme at IC50 values of 13.6 and 4.95 µM. The low cytotoxicity and non-mutagenity of these compounds were found interesting. Also, these compounds significantly prevented tube formation in angiogenesis studies. In conclusion, the anti-inflammatory and angiogenesis inhibitory activities of these compounds without toxicity suggested that they may be promising agents in anti-inflammatory treatment and they may be supportive agents for the cancer treatment.</t>
  </si>
  <si>
    <t>Bülbül Bahadır, Ding Kai, Zhan Chang-Guo, Çiftçi Gamze, Yelekçi Kemal, Gürboğa Merve, Özakpınar Özlem Bingöl, Aydemir Esra, Baybağ Deniz, Şahin Fikrettin, Kulabaş Necla, Helvacıoğlu Sinem, Charehsaz Mohammad, Tatar Esra, Özbey Süheyla, Küçükgüzel İlkay</t>
  </si>
  <si>
    <t>https://pubmed.ncbi.nlm.nih.gov/36331786/</t>
  </si>
  <si>
    <t>1,2,4-Triazole, Angiogenesis, Atropisomer, Cancer, Cytotoxicity, Diastereotope, X-ray diffraction, mPGES-1</t>
  </si>
  <si>
    <t>A Therapeutic Nanovaccine that Generates Anti-Amyloid Antibodies and Amyloid-specific Regulatory T Cells for Alzheimer's Disease.</t>
  </si>
  <si>
    <t>Alzheimer's disease (AD), the most common cause of dementia, is a complex condition characterized by multiple pathophysiological mechanisms including amyloid-β (Aβ) plaque accumulation and neuroinflammation in the brain. The current immunotherapy approaches, such as anti-Aβ monoclonal antibody (mAb) therapy, Aβ vaccines, and adoptive regulatory T (Treg) cell transfer, target a single pathophysiological mechanism, which may lead to unsatisfactory therapeutic efficacy. Furthermore, Aβ vaccines often induce T helper 1 (Th1) cell-mediated inflammatory responses. Here, a nanovaccine composed of lipid nanoparticles loaded with Aβ peptides and rapamycin is developed, which targets multiple pathophysiological mechanisms, exhibits the combined effects of anti-Aβ antibody therapy and adoptive Aβ-specific Treg cell transfer, and can overcome the limitations of current immunotherapy approaches for AD. The Nanovaccine effectively delivers rapamycin and Aβ peptides to dendritic cells, produces both anti-Aβ antibodies and Aβ-specific Treg cells, removes Aβ plaques in the brain, alleviates neuroinflammation, prevents Th1 cell-mediated excessive immune responses, and inhibits cognitive impairment in mice. The nanovaccine shows higher efficacy in cognitive recovery than an Aβ vaccine. Unlike anti-Aβ mAb therapy and adoptive Treg cell transfer, both of which require complicated and costly manufacturing processes, the nanovaccine is easy-to-prepare and cost-effective. The nanovaccines can represent a novel treatment option for AD.</t>
  </si>
  <si>
    <t>Jung Mungyo, Lee Songmin, Park Sohui, Hong Jihye, Kim Cheesue, Cho Illhwan, Sohn Hee Su, Kim Kyunghwan, Park In Wook, Yoon Soljee, Kwon Sungpil, Shin Jisu, Lee Donghee, Kang Mikyung, Go Seokhyung, Moon Sangjun, Chung Yeonseok, Kim YoungSoo, Kim Byung-Soo</t>
  </si>
  <si>
    <t>https://pubmed.ncbi.nlm.nih.gov/36329674/</t>
  </si>
  <si>
    <t>Alzheimer's disease, anti-amyloid antibodies, antigen-specific regulatory T cells, lipid nanoparticles, nanovaccines</t>
  </si>
  <si>
    <t>A Smart "Energy NanoLock" Selectively Blocks Oral Cancer Energy Metabolism through Synergistic Inhibition of Exogenous Nutrient Supply and Endogenous Energy Production.</t>
  </si>
  <si>
    <t>The major challenge in oral cancer is the lack of state-of-the-art treatment modality that effectively cures cancer while preserving oral functions. Recent insights into tumor metabolic dependency provide a therapeutic opportunity for exploring optimal treatment approaches. Herein, a smart responsive "Energy NanoLock" is developed to improve cancer metabolic intervention by simultaneously inhibiting nutrient supply and energy production. NanoLock is a pomegranate-like nanocomplex of cyclicRGD-modified carboxymethyl chitosan (CyclicRC, pI = 6.7) encapsulating indocyanine green and apoptotic peptides functionalized gold nanoparticles (IK-AuNPs), which together form a dual pH- and photoresponsive therapeutic platform. NanoLock exhibits good stability under physiological conditions, but releases small-size CyclicRC and IK-AuNPs in response to the tumor acidic microenvironment, leading to deep tumor penetration. CyclicRC targets integrins to inhibit tumor angiogenesis, and consequently blocks tumor nutrient supply. Meanwhile, IK-AuNPs specifically induce apoptotic peptides and photothermally mediated mitochondrial collapse, and consequently inhibits endogenous energy production, thereby facilitating cell death. Importantly, in both xenograft and orthotopic oral cancer models, NanoLock selectively eliminates tumors with little cross-reactivity with normal tissues, especially oral functions, resulting in prolonged survival of mice. Therefore, NanoLock provides a novel metabolic therapy to exploit synergistic inhibition of exogenous nutrient supply and endogenous energy production, which potentially advances oral cancer treatment.</t>
  </si>
  <si>
    <t>Xu Yurui, Zhang Xiaomin, Zhou Anwei, Cheng Can, Chen Kerong, Zhou Xinyuan, Zhang Gui, Ding Likang, Wu Xiaotong, Ge Haixiong, Wu Heming, Ning Xinghai</t>
  </si>
  <si>
    <t>https://pubmed.ncbi.nlm.nih.gov/36329673/</t>
  </si>
  <si>
    <t>anti-angiogenesis, dual responsive NanoLock, metabolic therapy, mitochondrial dysfunction, oral cancer</t>
  </si>
  <si>
    <t>A mixed blessing for liver transplantation patients - Rapamycin.</t>
  </si>
  <si>
    <t>Liver transplantation (LT) is an effective treatment option for end-stage liver disease. Mammalian target of rapamycin (mTOR) inhibitors, such as rapamycin, are widely used post LT. In this review, we focused on the anti-cancer activities and metabolic side effects of rapamycin after LT. The literature available on PubMed for the period of January 1999-September 2022 was reviewed. The key words were rapamycin, sirolimus, liver transplantation, hepatocellular carcinoma, diabetes, and lipid metabolism disorder. Rapamycin has shown excellent effects and is safer than other immunosuppressive regimens. It has exhibited excellent anti-cancer activity and has the potential in preventing hepatocellular carcinoma (HCC) recurrence post LT. Rapamycin is closely related to two long-term complications after LT, diabetes and lipid metabolism disorders. Rapamycin prevents HCC recurrence post LT in some patients, but it also induces metabolic disorders. Reasonable use of rapamycin benefits the liver recipients.</t>
  </si>
  <si>
    <t>Fan Guang-Han, Zhang Chen-Zhi, Gao Feng-Qiang, Wei Xu-Yong, Ling Sun-Bin, Wang Kai, Wang Jian-Guo, Zheng Shu-Sen, Nikfarjam Mehrdad, Xu Xiao</t>
  </si>
  <si>
    <t>https://pubmed.ncbi.nlm.nih.gov/36328894/</t>
  </si>
  <si>
    <t>Hepatocellular carcinoma, Liver transplantation, Metabolic disease, Rapamycin, Tumor recurrence</t>
  </si>
  <si>
    <t>Neuroimaging uncovers neuronal and metabolic changes in pain modulatory brain areas in a rat model of chemotherapy-induced neuropathy - MEMRI and ex vivo spectroscopy studies.</t>
  </si>
  <si>
    <t>Chemotherapy-induced neuropathy (CIN) is one of the most common complications of cancer treatment with sensory dysfunctions which frequently include pain. The mechanisms underlying pain during CIN are starting to be uncovered. Neuroimaging allows the identification of brain circuitry involved in pain processing and modulation and has recently been used to unravel the disruptions of that circuitry by neuropathic pain. The present study evaluates the effects of paclitaxel, a cytostatic drug frequently used in cancer treatment, at the neuronal function in the anterior cingulate cortex (ACC), hypothalamus and periaqueductal gray (PAG) using manganese-enhanced magnetic resonance imaging (MEMRI). We also studied the metabolic profile at the prefrontal cortex (PFC) and hypothalamus using ex vivo spectroscopy. Wistar male rats were intraperitoneal injected with paclitaxel or vehicle solution (DMSO). The evaluation of mechanical sensitivity using von Frey test at baseline (BL), 21 (T21), 28 (T28), 49 (T49) and 56 days (T56) after CIN induction showed that paclitaxel-injected rats presented mechanical hypersensitivity from T21 until T56 after CIN induction. The evaluation of the locomotor activity and exploratory behaviors using open-field test at T28 and T56 after the first injection of paclitaxel revealed that paclitaxel-injected rats walked higher distance with higher velocity at late point of CIN accompanied with a sustained exhibition of anxiety-like behaviors. Imaging studies performed using MEMRI at T28 and T56 showed that paclitaxel treatment increased the neuronal activation in the hypothalamus and PAG at T56 in comparison with the control group. The analysis of data from ex vivo spectroscopy demonstrated that at T28 paclitaxel-injected rats presented an increase of N-acetyl aspartate (NAA) levels in the PFC and an increase of NAA and decrease of lactate (Lac) concentration in the hypothalamus compared to the control group. Furthermore, at T56 the paclitaxel-injected rats presented lower NAA and higher taurine (Tau) levels in the PFC. Together, MEMRI and metabolomic data indicate that CIN is associated with neuroplastic changes in brain areas involved in pain modulation and suggests that other events involving glial cells may be happening.</t>
  </si>
  <si>
    <t>Costa-Pereira José Tiago, Oliveira Rita, Guadilla Irene, Guillén Maria Jose, Tavares Isaura, López-Larrubia Pilar</t>
  </si>
  <si>
    <t>https://pubmed.ncbi.nlm.nih.gov/36328144/</t>
  </si>
  <si>
    <t>Magnetic resonance spectroscopy, Manganese-enhanced MRI, Metabolomic, Neuropathic pain, Paclitaxel</t>
  </si>
  <si>
    <t>Exploring the role of neutrophil-to-lymphocyte ratio and blood chemistry in head and neck adenoid cystic carcinomas treated with carbon ion radiotherapy.</t>
  </si>
  <si>
    <t>In recent years, there is an emerging interest in the prognostic role of chemistry blood biomarkers in oncological patients but their role in adenoid cystic carcinomas (ACCs) is still unknown. This study aims to assess the prognostic significance of baseline neutrophil-to-lymphocyte ratio (NLR) and blood chemistry in a series of head and neck ACC patients treated with carbon ion radiotherapy (CIRT). We retrospectively retrieved the data of 49 consecutive head and neck ACC patients treated with CIRT. Univariable and multivariable Cox proportional hazard regression (Cox-ph) analyses were performed to look for a potential association of NLR, and other blood biomarker values, with disease-free survival (DFS), Local Control (LC), Metastasis Free Survival (MFS) and overall survival (OS). No significant association between NLR &gt; 2,5 and DFS, LC, MFS and OS was found with univariable analysis although a trend was reported for DFS (Hazard ratio [HR]: 2,10, 95 % CI: 0,85 - 5,08, p-value = 0,11). Patients with hemoglobin (hb) ≤ 14 g/dL showed significantly better DFS, MFS and OS. Multivariable regression Cox-ph analysis for DFS, adjusted for margin status, clinical target volume and Absolute Number of Monocytes, reported the following statistically significant HRs, for both NLR &gt; 2,5 and hb &gt; 14 g/dL respectively: 4,850 (95 % CI = 1,408 - 16,701, p = 0,012) and 3,032 (95 % CI = 1,095 - 8,393, p = 0,033). Moreover, hb &gt; 14 with HR = 3,69 (95 % CI: 1,23 - 11,07, p-value = 0,02), was a negative independent prognostic predictor for MFS. Pre-treatment NLR and hb values seem to be independent prognostic predictor for clinical outcomes in head and neck ACC patients. If their role will be validated in a larger prospective cohort, they might be worthwhile for a pre-treatment risk stratification in patients treated with CIRT.</t>
  </si>
  <si>
    <t>Barcellini Amelia, Fontana Giulia, Filippini Daria Maria, Ronchi Sara, Bonora Maria, Vischioni Barbara, Ingargiola Rossana, Camarda Anna Maria, Loap Pierre, Facchinetti Nadia, Licitra Lisa, Baroni Guido, Orlandi Ester</t>
  </si>
  <si>
    <t>https://pubmed.ncbi.nlm.nih.gov/36328091/</t>
  </si>
  <si>
    <t>Adenoid cystic carcinoma, Carbon ion radiotherapy, Hemoglobin, NLR, Neutrophil-to-lymphocyte ratio</t>
  </si>
  <si>
    <t>Microglia states and nomenclature: A field at its crossroads.</t>
  </si>
  <si>
    <t>Microglial research has advanced considerably in recent decades yet has been constrained by a rolling series of dichotomies such as "resting versus activated" and "M1 versus M2." This dualistic classification of good or bad microglia is inconsistent with the wide repertoire of microglial states and functions in development, plasticity, aging, and diseases that were elucidated in recent years. New designations continuously arising in an attempt to describe the different microglial states, notably defined using transcriptomics and proteomics, may easily lead to a misleading, although unintentional, coupling of categories and functions. To address these issues, we assembled a group of multidisciplinary experts to discuss our current understanding of microglial states as a dynamic concept and the importance of addressing microglial function. Here, we provide a conceptual framework and recommendations on the use of microglial nomenclature for researchers, reviewers, and editors, which will serve as the foundations for a future white paper.</t>
  </si>
  <si>
    <t>Paolicelli Rosa C, Sierra Amanda, Stevens Beth, Tremblay Marie-Eve, Aguzzi Adriano, Ajami Bahareh, Amit Ido, Audinat Etienne, Bechmann Ingo, Bennett Mariko, Bennett Frederick, Bessis Alain, Biber Knut, Bilbo Staci, Blurton-Jones Mathew, Boddeke Erik, Brites Dora, Brône Bert, Brown Guy C, Butovsky Oleg, Carson Monica J, Castellano Bernardo, Colonna Marco, Cowley Sally A, Cunningham Colm, Davalos Dimitrios, De Jager Philip L, de Strooper Bart, Denes Adam, Eggen Bart J L, Eyo Ukpong, Galea Elena, Garel Sonia, Ginhoux Florent, Glass Christopher K, Gokce Ozgun, Gomez-Nicola Diego, González Berta, Gordon Siamon, Graeber Manuel B, Greenhalgh Andrew D, Gressens Pierre, Greter Melanie, Gutmann David H, Haass Christian, Heneka Michael T, Heppner Frank L, Hong Soyon, Hume David A, Jung Steffen, Kettenmann Helmut, Kipnis Jonathan, Koyama Ryuta, Lemke Greg, Lynch Marina, Majewska Ania, Malcangio Marzia, Malm Tarja, Mancuso Renzo, Masuda Takahiro, Matteoli Michela, McColl Barry W, Miron Veronique E, Molofsky Anna Victoria, Monje Michelle, Mracsko Eva, Nadjar Agnes, Neher Jonas J, Neniskyte Urte, Neumann Harald, Noda Mami, Peng Bo, Peri Francesca, Perry V Hugh, Popovich Phillip G, Pridans Clare, Priller Josef, Prinz Marco, Ragozzino Davide, Ransohoff Richard M, Salter Michael W, Schaefer Anne, Schafer Dorothy P, Schwartz Michal, Simons Mikael, Smith Cody J, Streit Wolfgang J, Tay Tuan Leng, Tsai Li-Huei, Verkhratsky Alexei, von Bernhardi Rommy, Wake Hiroaki, Wittamer Valérie, Wolf Susanne A, Wu Long-Jun, Wyss-Coray Tony</t>
  </si>
  <si>
    <t>https://pubmed.ncbi.nlm.nih.gov/36327895/</t>
  </si>
  <si>
    <t>AGR2 expression as a predictive biomarker for therapy response in esophageal squamous cell carcinoma.</t>
  </si>
  <si>
    <t>Despite multidisciplinary therapy, the prognosis is poor for esophageal squamous cell carcinoma (ESCC). In the locally advanced stage, neoadjuvant chemoradiotherapy (nCRT) followed by surgery could provide survival benefits to some patients. Here, we aimed to identify for tumor therapy response a biomarker based on RNA sequencing. We collected endoscopic biopsies of 32 ESCC patients, who were divided according to nCRT response, into two groups: the complete response group (n  =  13) and the non-complete response group (n  =  19). RNA-sequencing data showed that 464 genes were differentially expressed. Increased in non-complete response group, 4 genes increased expressions were AGR2 (anterior gradient 2), GADD45B (growth arrest and DNA damage inducible beta), PPP1R15A (protein phosphatase 1 regulatory subunit 15A) and LRG1 (leucine rich alpha-2-glycoprotein 1). The areas under the curve (AUC) of the AGR2 gene was 0.671 according to read counts of RNA-seq and therapy response of nCRT. In vitro study showed that apoptosis cell was significantly increased in the AGR2-knockdown TE-2 cell line treated with cisplatin and 5-Fluorouracil (5-FU), when compared with si-control. Results suggest that in ESCC, the AGR2 gene is a promising and predictive gene marker for the response to anti-tumor therapy.</t>
  </si>
  <si>
    <t>Lin Chih-Hung, Chuang Han-Ni, Hsiao Tzu-Hung, Kumar V Bharath, Hsu Chiung-Hung, Huang Chih-Yang, Lee Li-Wen, Mao Chien-Lin, Ko Jiunn-Liang, Hsu Chung-Ping</t>
  </si>
  <si>
    <t>https://pubmed.ncbi.nlm.nih.gov/36327302/</t>
  </si>
  <si>
    <t>Translational aspect in peptide drug discovery and development: An emerging therapeutic candidate.</t>
  </si>
  <si>
    <t>In the last two decades, protein-protein interactions (PPIs) have been used as the main target for drug development. However, with larger or superficial binding sites, it has been extremely difficult to disrupt PPIs with small molecules. On the other hand, intracellular PPIs cannot be targeted by antibodies that cannot penetrate the cell membrane. Peptides that have a combination of conformational rigidity and flexibility can be used to target difficult binding interfaces with appropriate binding affinity and specificity. Since the introduction of insulin nearly a century ago, more than 80 peptide drugs have been approved to treat a variety of diseases. These include deadly diseases such as cancer and human immunodeficiency virus infection. It is also useful against diabetes, chronic pain, and osteoporosis. Today, more research is being done on these drugs as lessons learned from earlier approaches, which are still valid today, complement newer approaches such as peptide display libraries. At the same time, integrated genomics and peptide display libraries are new strategies that open new avenues for peptide drug discovery. The purpose of this review is to examine the problems in elucidating the peptide-protein recognition mechanism. This is important to develop peptide-based interventions that interfere with endogenous protein interactions. New approaches are being developed to improve the binding affinity and specificity of existing approaches and to develop peptide agents as potentially useful drugs. We also highlight the key challenges that must be overcome in peptide drug development to realize their potential and provide an overview of recent trends in peptide drug development. In addition, we take an in-depth look at early efforts in human hormone discovery, smart medicinal chemistry and design, natural peptide drugs, and breakthrough advances in molecular biology and peptide chemistry.</t>
  </si>
  <si>
    <t>Anand Uttpal, Bandyopadhyay Anustup, Jha Niraj Kumar, Pérez de la Lastra José M, Dey Abhijit</t>
  </si>
  <si>
    <t>https://pubmed.ncbi.nlm.nih.gov/36326181/</t>
  </si>
  <si>
    <t>Drug target, natural bioactive compounds, peptide drug discovery, protein structure, protein-protein interactions (PPIs), recombinant DNA technology</t>
  </si>
  <si>
    <t>Dendritic cells transfected with a polyepitope DNA construct stimulate an antitumor cytotoxic response in various tumors.</t>
  </si>
  <si>
    <t>Dendritic cells (DCs) loaded with tumor-associated antigens (TAAs) are known to be crucial for the antitumor response and are still included in various treatment regimens in cancer immunotherapy research. In the present study, a cell-based protocol was evaluated, involving the use of original DNA constructs encoding the wide range of TAA epitopes expressed on different epithelial cancers. The constructs were transfected into &lt;i&gt;in vitro&lt;/i&gt;-generated DCs of patients with various types of cancer, including breast, colorectal and non-small cell lung cancer. The direct cytotoxicity assay of effector cells, activated with the transfected DCs, revealed a significant increase in cytotoxicity against autologous tumor cells. The use of DNA constructs encoding a large number of TAAs for insertion into DCs &lt;i&gt;in vitro&lt;/i&gt;, aiming to activate a T-cell response may prove to be a reliable and unified approach for immunotherapy and for the prevention of relapse in patients with epithelial cancers.</t>
  </si>
  <si>
    <t>Kurilin Vasily, Kulikova Ekaterina, Shevchenko Julia, Lopatnikova Julia, Obleukhova Irina, Khantakova Julia, Maksyutov Amir, Kuznetsova Maria, Khristin Alexander, Kiryshina Natalya, Kozlov Vadim, Sidorov Sergey, Sokolov Andrey, Vitsin Alexander, Shiku Hiroshi, Sennikov Sergey</t>
  </si>
  <si>
    <t>https://pubmed.ncbi.nlm.nih.gov/36325297/</t>
  </si>
  <si>
    <t>T-cells, cytotoxicity, dendritic cells, epithelial cancer, polyepitope DNA construct</t>
  </si>
  <si>
    <t>Rapamycin Liposomes Combined with 5-Fluorouracil Inhibits Angiogenesis and Tumor Growth of APC &lt;sup&gt;(Min/+)&lt;/sup&gt; Mice and AOM/DSS-Induced Colorectal Cancer Mice.</t>
  </si>
  <si>
    <t>Transgenic C57BL/6-APC&lt;sup&gt;(Min/+)&lt;/sup&gt; spontaneous cancer mouse model and the Azoxymethane (AOM)/Dextran Sulfate Sodium (DSS) chemically induced orthotopic colorectal cancer mouse model represented distinct pathogenesis of colorectal cancers. Our previous study revealed that the combination of Rapamycin liposomes (Rapa/Lps) and 5-Fluorouracil (5-FU) has anti-colorectal cancer effects. However, the therapeutic efficacy of Rapa/Lps and 5-FU in other colorectal cancer mice models is yet to be thoroughly explored. The purpose of this study was to investigate the anti-tumor effect of Rapa/Lps combined with 5-FU in vivo and in vitro. In this study, we evaluated the effect of Rapa/Lps and 5-FU on APC &lt;sup&gt;(Min/+)&lt;/sup&gt; mice and AOM/DSS-induced colorectal cancer mice. The small intestine, colorectum, serum, and plasma of mice in each group were collected following sacrifice to record the number of tumors. HE staining was utilized for observing pathological damage to intestine tissues. Tube formation assay, Transwell assay, wound healing assay, Western Blot were used to explore the anti-angiogenesis effect of drugs in HUVECs. As expected, Rapa/Lps and 5-FU significantly suppressed tumor formation, decreased the number of tumors, and tumor load both in two mouse models, and had no influence on mouse weight. Mechanically, the anti-tumor effect of the drug also was associated in inhibiting angiogenesis and proliferation. Furthermore, we found that Rapa/Lps obviously inhibited HUVECs tube formation and migration. Altogether, we revealed the Rapa/Lps synergism with 5-FU decreased colon and small intestinal tumorigenesis in AOM/DSS-treated and APC &lt;sup&gt;(Min/+)&lt;/sup&gt; mice, respectively, and correlated with anti-angiogenesis.</t>
  </si>
  <si>
    <t>Liu Xiao-Min, Zhu Wen-Ting, Jia Meng-Lei, Li Yu-Ting, Hong Ye, Liu Zhong-Qiu, Yan Peng-Ke</t>
  </si>
  <si>
    <t>https://pubmed.ncbi.nlm.nih.gov/36325149/</t>
  </si>
  <si>
    <t>5-fluorouracil, AOM/DSS, APC (Min/+) mice, angiogenesis, colorectal cancer, rapamycin liposomes</t>
  </si>
  <si>
    <t>Compounds from diverse natural origin against triple-negative breast cancer: A comprehensive review.</t>
  </si>
  <si>
    <t>Triple-negative breast cancer (TNBC) is caused due to the lack of estrogen receptors (ER), progesterone receptors (PR), and human epidermal growth factor 2 (HER2) expression. Triple-negative breast cancer is the most aggressive heterogeneous disease that is capable of producing different clones and mutations. Tumorigenesis in TNBC is caused due to the mutation or overexpression of tumor suppressor genes. It is also associated with mutations in the BRCA gene which is linked to hereditary breast cancer. In addition, PARP proteins and checkpoint proteins also play a crucial function in causing TNBC. Many cell signaling pathways are dysregulated in TNBC. Even though chemotherapy and immunotherapy are good options for TNBC treatment, the response rates are still low in general. Many phytochemicals that are derived from natural compounds have shown very good inhibitions for TNBC. Natural compounds have the great advantage of being less toxic, having lesser side effects, and being easily available. The secondary metabolites such as alkaloids, terpenoids, steroids, and flavonoids in natural products make them promising inhibitors of TNBC. Their compositions also offer vital insights into inhibitory action, which could lead to new cancer-fighting strategies. This review can help in understanding how naturally occurring substances and medicinal herbs decrease specific tumors and pave the way for the development of novel and extremely efficient antitumor therapies.</t>
  </si>
  <si>
    <t>Thilagavathi Ramasamy, Priyankha Sridhar, Kannan Manivel, Prakash Muthuramalingam, Selvam Chelliah</t>
  </si>
  <si>
    <t>https://pubmed.ncbi.nlm.nih.gov/36323650/</t>
  </si>
  <si>
    <t>Nuclear stabilization of p53 requires a functional nucleolar surveillance pathway.</t>
  </si>
  <si>
    <t>The nucleolar surveillance pathway monitors nucleolar integrity and responds to nucleolar stress by mediating binding of ribosomal proteins to MDM2, resulting in p53 accumulation. Inappropriate pathway activation is implicated in the pathogenesis of ribosomopathies, while drugs selectively activating the pathway are in trials for cancer. Despite this, the molecular mechanism(s) regulating this process are poorly understood. Using genome-wide loss-of-function screens, we demonstrate the ribosome biogenesis axis as the most potent class of genes whose disruption stabilizes p53. Mechanistically, we identify genes critical for regulation of this pathway, including HEATR3. By selectively disabling the nucleolar surveillance pathway, we demonstrate that it is essential for the ability of all nuclear-acting stresses, including DNA damage, to induce p53 accumulation. Our data support a paradigm whereby the nucleolar surveillance pathway is the central integrator of stresses that regulate nuclear p53 abundance, ensuring that ribosome biogenesis is hardwired to cellular proliferative capacity.</t>
  </si>
  <si>
    <t>Hannan Katherine M, Soo Priscilla, Wong Mei S, Lee Justine K, Hein Nadine, Poh Perlita, Wysoke Kira D, Williams Tobias D, Montellese Christian, Smith Lorey K, Al-Obaidi Sheren J, Núñez-Villacís Lorena, Pavy Megan, He Jin-Shu, Parsons Kate M, Loring Karagh E, Morrison Tess, Diesch Jeannine, Burgio Gaetan, Ferreira Rita, Feng Zhi-Ping, Gould Cathryn M, Madhamshettiwar Piyush B, Flygare Johan, Gonda Thomas J, Simpson Kaylene J, Kutay Ulrike, Pearson Richard B, Engel Christoph, Watkins Nicholas J, Hannan Ross D, George Amee J</t>
  </si>
  <si>
    <t>https://pubmed.ncbi.nlm.nih.gov/36323262/</t>
  </si>
  <si>
    <t>CP: Molecular biology, high-content screening, high-throughput screening, nucleolar surveillance pathway, nucleolus, p53, ribosomal proteins, ribosome biogenesis, stress</t>
  </si>
  <si>
    <t>Targeting cancer glycosylation repolarizes tumor-associated macrophages allowing effective immune checkpoint blockade.</t>
  </si>
  <si>
    <t>Immune checkpoint blockade (ICB) has substantially improved the prognosis of patients with cancer, but the majority experiences limited benefit, supporting the need for new therapeutic approaches. Up-regulation of sialic acid-containing glycans, termed hypersialylation, is a common feature of cancer-associated glycosylation, driving disease progression and immune escape through the engagement of Siglec receptors on tumor-infiltrating immune cells. Here, we show that tumor sialylation correlates with distinct immune states and reduced survival in human cancers. The targeted removal of Siglec ligands in the tumor microenvironment, using an antibody-sialidase conjugate, enhanced antitumor immunity and halted tumor progression in several murine models. Using single-cell RNA sequencing, we revealed that desialylation repolarized tumor-associated macrophages (TAMs). We also identified Siglec-E as the main receptor for hypersialylation on TAMs. Last, we found that genetic and therapeutic desialylation, as well as loss of Siglec-E, enhanced the efficacy of ICB. Thus, therapeutic desialylation represents an immunotherapeutic approach to reshape macrophage phenotypes and augment the adaptive antitumor immune response.</t>
  </si>
  <si>
    <t>Stanczak Michal A, Rodrigues Mantuano Natalia, Kirchhammer Nicole, Sanin David E, Jacob Francis, Coelho Ricardo, Everest-Dass Arun V, Wang Jinyu, Trefny Marcel P, Monaco Gianni, Bärenwaldt Anne, Gray Melissa A, Petrone Adam, Kashyap Abhishek S, Glatz Katharina, Kasenda Benjamin, Normington Karl, Broderick James, Peng Li, Pearce Oliver M T, Pearce Erika L, Bertozzi Carolyn R, Zippelius Alfred, Läubli Heinz</t>
  </si>
  <si>
    <t>https://pubmed.ncbi.nlm.nih.gov/36322632/</t>
  </si>
  <si>
    <t>Hormonal therapies up-regulate MANF and overcome female susceptibility to immune checkpoint inhibitor myocarditis.</t>
  </si>
  <si>
    <t>Immune checkpoint inhibitors (ICIs) have been increasingly used in combination for cancer treatment but are associated with myocarditis. Here, we report that tumor-bearing mice exhibited response to treatment with combinatorial anti-programmed cell death 1 and anti-cytotoxic T lymphocyte antigen-4 antibodies but also presented with cardiovascular toxicities observed clinically with ICI therapy, including myocarditis and arrhythmia. Female mice were preferentially affected with myocarditis compared to male mice, consistent with a previously described genetic model of ICI myocarditis and emerging clinical data. Mechanistically, myocardial tissue from ICI-treated mice, the genetic mouse model, and human heart tissue from affected patients with ICI myocarditis all exhibited down-regulation of &lt;i&gt;MANF&lt;/i&gt; (mesencephalic astrocyte-derived neurotrophic factor) and &lt;i&gt;HSPA5&lt;/i&gt; (heat shock 70-kDa protein 5) in the heart; this down-regulation was particularly notable in female mice. ICI myocarditis was amplified by heart-specific genetic deletion of mouse &lt;i&gt;Manf&lt;/i&gt; and was attenuated by administration of recombinant MANF protein, suggesting a causal role. Ironically, both &lt;i&gt;MANF&lt;/i&gt; and &lt;i&gt;HSPA5&lt;/i&gt; were transcriptionally induced by liganded estrogen receptor β and inhibited by androgen receptor. However, ICI treatment reduced serum estradiol concentration to a greater extent in female compared to male mice. Treatment with an estrogen receptor β-specific agonist and androgen depletion therapy attenuated ICI-associated cardiac effects. Together, our data suggest that ICI treatment inhibits estradiol-dependent expression of &lt;i&gt;MANF/HSPA5&lt;/i&gt; in the heart, curtailing the cardiomyocyte response to immune injury. This endocrine-cardiac-immune pathway offers new insights into the mechanisms of sex differences in cardiac disease and may offer treatment strategies for ICI myocarditis.</t>
  </si>
  <si>
    <t>Zhang Yaohua, Sun Chengcao, Li Yajuan, Qin Juan, Amancherla Kaushik, Jing Ying, Hu Qingsong, Liang Ke, Zhang Zhao, Ye Youqiong, Huang Lisa A, Nguyen Tina K, Egranov Sergey D, Zhao Zilong, Wu Andrew, Xi Yutao, Yao Jun, Hung Mien-Chie, Calin George A, Cheng Jie, Lim Bora, Lehmann Lorenz H, Salem Joe-Elie, Johnson Douglas B, Curran Michael A, Yu Dihua, Han Leng, Darabi Radbod, Yang Liuqing, Moslehi Javid J, Lin Chunru</t>
  </si>
  <si>
    <t>https://pubmed.ncbi.nlm.nih.gov/36322628/</t>
  </si>
  <si>
    <t>Structure-based drug design of potential inhibitors of FBXW8, the substrate recognition component of Cullin-RING ligase 7.</t>
  </si>
  <si>
    <t>FBXW8 plays an irreplaceable role in the substrate recognition of ubiquitin-dependent proteolysis, which further regulates cell cycle progression and signal transduction. However, the abnormal expression of FBXW8 triggers malignancy, inflammation, and autophagy irregulation. FBXW8 is considered as an effective therapeutic target for Cullin-RING ligase 7 (CRL7)-related cancers. Still, the lack of selective inhibitors hinders further therapeutic development and limits the exploration of its biological mechanism. This study constructed an integrated protocol that combines pharmacophore modeling, structure-based virtual screening, and Molecular Dynamic Simulation. It was then used as a screening query to identify hit compounds targeted at the substrate recognition site of FBXW8 from a large-scale compound database including 120 million compounds. Then, ten lead compounds were retrieved by using molecular docking analysis and ADMET prediction. Finally, MD simulations were performed to validate the binding stability of selected drug candidates. The result indicated that three newly obtained compounds, namely ZINC96179876, ZINC72174069, and ZINC97730272, might be potent FBXW8 inhibitors against CRL7-related cancers such as endometrial cancer.</t>
  </si>
  <si>
    <t>Zhang Yingying, Cui Liuqing, Chen Wangji, Belviso Benny Danilo, Yu Bin, Shen Yunpeng</t>
  </si>
  <si>
    <t>https://pubmed.ncbi.nlm.nih.gov/36322340/</t>
  </si>
  <si>
    <t>Epigenetic therapy, FBXW8, Inhibitors, Pharmacophore modeling, Ubiquitination, Virtual screening</t>
  </si>
  <si>
    <t>A NR2E1-interacting peptide of LSD1 inhibits the proliferation of brain tumour initiating cells.</t>
  </si>
  <si>
    <t>Elimination of brain tumour initiating cells (BTICs) is important for the good prognosis of malignant brain tumour treatment. To develop a novel strategy targeting BTICs, we studied NR2E1(TLX) involved self-renewal mechanism of BTICs and explored the intervention means. NR2E1 and its interacting protein-LSD1 in BTICs were studied by gene interference combined with cell growth, tumour sphere formation, co-immunoprecipitation and chromatin immunoprecipitation assays. NR2E1 interacting peptide of LSD1 was identified by Amide Hydrogen/Deuterium Exchange and Mass Spectrometry (HDX-MS) and analysed by in vitro functional assays. The in vivo function of the peptide was examined with intracranial mouse model by transplanting patient-derived BTICs. We found NR2E1 recruits LSD1, a lysine demethylase, to demethylate mono- and di-methylated histone 3 Lys4 (H3K4me/me2) at the Pten promoter and repress its expression, thereby promoting BTIC proliferation. Using Amide Hydrogen/Deuterium Exchange and Mass Spectrometry (HDX-MS) method, we identified four LSD1 peptides that may interact with NR2E1. One of the peptides, LSD1-197-211 that locates at the LSD1 SWIRM domain, strongly inhibited BTIC proliferation by promoting Pten expression through interfering NR2E1 and LSD1 function. Furthermore, overexpression of this peptide in human BTICs can inhibit intracranial tumour formation. Peptide LSD1-197-211 can repress BTICs by interfering the synergistic function of NR2E1 and LSD1 and may be a promising lead peptide for brain tumour therapy in future.</t>
  </si>
  <si>
    <t>Hu Rong, Hameed Umar Farook Shahul, Sun Xiang, Moorthy Balakrishnan Shenbaga, Zhang Wen, Jeffrey Philip D, Zhou Li, Ma Xin, Chen Fangjin, Pei Jianfeng, Giri Pankaj K, Mou Yonggao, Swaminathan Kunchithapadam, Yuan Ping</t>
  </si>
  <si>
    <t>https://pubmed.ncbi.nlm.nih.gov/36321378/</t>
  </si>
  <si>
    <t>3,4,3'-Tri-&lt;i&gt;O&lt;/i&gt;-methylellagic acid as an anticancer agent: &lt;i&gt;in vitro&lt;/i&gt; and &lt;i&gt;in silico&lt;/i&gt; studies.</t>
  </si>
  <si>
    <t>We report a natural product compound isolated from &lt;i&gt;Syzygium polycephalum&lt;/i&gt; known as 3,4,3'-tri-&lt;i&gt;O&lt;/i&gt;-methylellagic acid (T-EA) as a candidate drug for cancer treatment. The characterization of the isolated T-EA compound was carried out using various spectroscopic methods. The &lt;i&gt;in vitro&lt;/i&gt; evaluation showcased the inhibition activity of T-EA towards the T47D and HeLa cell lines with EC&lt;sub&gt;50&lt;/sub&gt; values of 55.35 ± 6.28 μg mL&lt;sup&gt;-1&lt;/sup&gt; and 12.57 ± 2.22 μg mL&lt;sup&gt;-1&lt;/sup&gt;, respectively. Meanwhile, the &lt;i&gt;in silico&lt;/i&gt; evaluation aimed to understand the interaction of T-EA with enzymes responsible for cancer regulation at the molecular level by targeting the hindrance of cyclin-dependent kinase 9 (CDK9) and sirtuin 1 (SIRT1) enzymes. T-EA showed a binding free energy towards the SIRT1 protein of Δ&lt;i&gt;G&lt;/i&gt; &lt;sub&gt;bind (MM-GBSA)&lt;/sub&gt;: -30.98 ± 0.25 kcal mol&lt;sup&gt;-1&lt;/sup&gt; and Δ&lt;i&gt;G&lt;/i&gt; &lt;sub&gt;bind (MM-PBSA)&lt;/sub&gt;: -24.07 ± 0.30 kcal mol&lt;sup&gt;-1&lt;/sup&gt;, while that of CDK9 was Δ&lt;i&gt;G&lt;/i&gt; &lt;sub&gt;bind (MM-GBSA)&lt;/sub&gt;: -29.50 ± 0.22 kcal mol&lt;sup&gt;-1&lt;/sup&gt; and Δ&lt;i&gt;G&lt;/i&gt; &lt;sub&gt;bind (MM-PBSA)&lt;/sub&gt;: -25.87 ± 0.40 kcal mol&lt;sup&gt;-1&lt;/sup&gt;. The obtained results from this research could be considered as important information on 3,4,3'-tri-&lt;i&gt;O&lt;/i&gt;-methylellagic acid as a drug to treat cervical and breast cancers.</t>
  </si>
  <si>
    <t>Wardana Andika Pramudya, Abdjan Muhammad Ikhlas, Aminah Nanik Siti, Fahmi Mochamad Zakki, Siswanto Imam, Kristanti Alfinda Novi, Saputra Mirza Ardella, Takaya Yoshiaki</t>
  </si>
  <si>
    <t>https://pubmed.ncbi.nlm.nih.gov/36321100/</t>
  </si>
  <si>
    <t>One-pot synthesis and enzyme-responsiveness of amphiphilic doxorubicin prodrug nanomicelles for cancer therapeutics.</t>
  </si>
  <si>
    <t>In this study, we report a one-pot synthesis and enzyme-responsiveness of polyethylene glycol (PEG) and glutamic acid (Glu)-based amphiphilic doxorubicin (DOX) prodrug nanomicelles for cancer therapeutics. The nanomicelles were accomplished by esterification and amidation reactions. The nuclear magnetic resonance (NMR) and Fourier transform infrared (FTIR) data confirmed the structure of nanomicelles. The DOX-loaded nanomicelles showed a DLS-measured average size of 107 nm and excellent stability in phosphate-buffered saline (PBS) for 7 days. The drug loading and cumulative release rates were measured by ultraviolet-visible (UV-vis) spectrophotometry at 481 nm. The cumulative release rate could reach 100% in an enzyme-rich environment. Further, the therapeutic efficiency of nanomicelles to cancer cells was determined by cell viability and cellular uptake and distribution using HeLa cells. The cell viability study showed that the DOX-loaded nanomicelles could effectively inhibit the HeLa cell proliferation. The cellular uptake study confirmed that the nanomicelles could be effectively ingested by HeLa cells and distributed into cell nuclei. Based on the collective experimental data, this study demonstrated that the synthesized nanomicellar prodrug of DOX is a potential candidate for cancer therapeutics.</t>
  </si>
  <si>
    <t>Han Ling-Na, Wang Kai-Qiang, Ren Zi-Ning, Yang Xue, Duan Xiao, Krishnan Sasirekha, Jaisankar Abinaya, Park Jeong-Hui, Dashnyam Khandmaa, Zhang Wujie, Pedraz José Luis, Ramakrishna Seeram, Kim Hae-Won, Li Chang-Feng, Song Li-Hua, Ramalingam Murugan</t>
  </si>
  <si>
    <t>https://pubmed.ncbi.nlm.nih.gov/36320274/</t>
  </si>
  <si>
    <t>Novel prognostic implications of complement activation in the tumour microenvironment for de novo metastatic BRAF V600E mutant colorectal cancer.</t>
  </si>
  <si>
    <t>Prognosis of metastatic BRAF V600E mutant colorectal cancer (CRC) is poor, and the prognostic implications of immune contextures in the tumour microenvironment (TME) for CRC remain elusive. We collected the primary tumour specimens and clinicopathological characteristics of patients with de novo metastatic microsatellite-stable BRAF V600E mutant CRC from two medical centres. Gene expression analysis was performed using the nCounterⓇ PanCancer Immune Profiling Panel. The Cox proportional hazards regression model was used for analysing survival outcomes in association with immune gene expression and immune cells. Our complement score was defined on the basis of the average gene expression in the selected co-expression module. High expression of classical and regulatory complement genes was significantly associated with poor prognosis (N = 54). A high complement score (defined as a score above the median value) indicated significantly shorter survival. The overall survival (OS) impact of the high score remained significant in multivariate analyses. Additionally, our complement score was strongly correlated with C4d expression in immunohistochemical staining and tumour-associated macrophage (TAM) M2 signatures. Complement activation in the TME was significantly associated with poor OS and was correlated with TAM M2 in patients with de novo metastatic BRAF V600E mutant CRC.</t>
  </si>
  <si>
    <t>Chen Kuo-Hsing, Hsu Chia-Lang, Su Yu-Li, Yuan Chang-Tsu, Lin Liang-In, Tsai Jia-Huei, Liang Yi-Hsin, Cheng Ann-Lii, Yeh Kun-Huei</t>
  </si>
  <si>
    <t>https://pubmed.ncbi.nlm.nih.gov/36319846/</t>
  </si>
  <si>
    <t>The Ring Study: an international comparison of PD-L1 diagnostic assays and their interpretation in non-small cell lung cancer, head and neck squamous cell cancer and urothelial cancer.</t>
  </si>
  <si>
    <t>PD-L1 immunohistochemistry has been approved as a diagnostic assay for immunotherapy. However, an international comparison across multiple cancers is lacking. This study aimed to assess the performance of PD-L1 diagnostic assays in non-small cell lung cancer (NSCLC), head and neck squamous cell cancer (HNSCC) and urothelial cancer (UC). The excisional specimens of NSCLC, HNSCC and UC were assayed by Ventana SP263 and scored at three sites in each country, including Australia, Brazil, Korea, Mexico, Russia and Taiwan. All slides were rotated to two other sites for interobserver scoring. The same cohort of NSCLC was assessed with Dako 22C3 pharmDx PD-L1 for comparison. The PD-L1 immunopositivity was scored according to the approved PD-L1 scoring algorithms which were the percentage of PD-L1-expressing tumour cell (TC) and tumour proportion score (TPS) by Ventana SP263 and Dako 22C3 staining, respectively. In NSCLC, the comparison demonstrated the comparability of the SP263 and 22C3 assays (cut-off of 1%, κ=0.71; 25%, κ=0.75; 50%, κ=0.81). The interobserver comparisons showed moderate to almost perfect agreement for SP263 in TC staining at 25% cut-off (NSCLC, κ=0.72 to 0.86; HNSCC, κ=0.60 to 0.82; UC, κ=0.68 to 0.91) and at 50% cut-off for NSCLC (κ=0.64 to 0.90). Regarding the immune cell (IC) scoring in UC, there was a lower correlation (concordance correlation coefficient=0.10 to 0.68) and poor to substantial agreements at the 1%, 5%, 10% and 25% cut-offs (κ= -0.04 to 0.76). The interchangeability of SP263 and 22C3 in NSCLC might be acceptable, especially at the 50% cut-off. In HNSCC, the performance of SP263 is comparable across five countries. In UC, there was low concordance of IC staining, which may affect treatment decisions. Overall, the study showed the reliability and reproducibility of SP263 in NSCLC, HNSCC and UC.</t>
  </si>
  <si>
    <t>Yu Sung-Liang, Hsiao Yi-Jing, Cooper Wendy A, Choi Yoon-La, Avilés-Salas Alejandro, Chou Teh-Ying, Coudry Renata, Raskin Grigory A, Fox Stephen B, Huang Chao-Cheng, Jeon Yoon Kyung, Ko Young-Hyeh, Ku Wen-Hui, Kwon Ghee-Young, Leslie Connull, Lin Mei-Chun, Lou Pei-Jen, Scapulatempo-Neto Cristovam, Mendoza Ramírez Saulo, Savelov Nikita, Shim Hyo-Sup, Lara Torres Cesar Octavio, Cunha Isabela Werneck, Zavalishina Larisa, Chen Yan-Ming</t>
  </si>
  <si>
    <t>https://pubmed.ncbi.nlm.nih.gov/36319485/</t>
  </si>
  <si>
    <t>22C3, SP263, interchangeability, reliability, reproducibility</t>
  </si>
  <si>
    <t>Deciphering molecular and cellular ex vivo responses to bispecific antibodies PD1-TIM3 and PD1-LAG3 in human tumors.</t>
  </si>
  <si>
    <t>Next-generation cancer immunotherapies are designed to broaden the therapeutic repertoire by targeting new immune checkpoints including lymphocyte-activation gene 3 (LAG-3) and T cell immunoglobulin and mucin-domain containing-3 (TIM-3). Yet, the molecular and cellular mechanisms by which either receptor functions to mediate its inhibitory effects are still poorly understood. Similarly, little is known on the differential effects of dual, compared with single, checkpoint inhibition. We here performed in-depth characterization, including multicolor flow cytometry, single cell RNA sequencing and multiplex supernatant analysis, using tumor single cell suspensions from patients with cancer treated ex vivo with novel bispecific antibodies targeting programmed cell death protein 1 (PD-1) and TIM-3 (PD1-TIM3), PD-1 and LAG-3 (PD1-LAG3), or with anti-PD-1. We identified patient samples which were responsive to PD1-TIM3, PD1-LAG3 or anti-PD-1 using an in vitro approach, validated by the analysis of 659 soluble proteins and enrichment for an anti-PD-1 responder signature. We found increased abundance of an activated (HLA-DR&lt;sup&gt;+&lt;/sup&gt;CD25&lt;sup&gt;+&lt;/sup&gt;GranzymeB&lt;sup&gt;+&lt;/sup&gt;) CD8&lt;sup&gt;+&lt;/sup&gt; T cell subset and of proliferating CD8&lt;sup&gt;+&lt;/sup&gt; T cells, in response to bispecific antibody or anti-PD-1 treatment. Bispecific antibodies, but not anti-PD-1, significantly increased the abundance of a proliferating natural killer cell subset, which exhibited enrichment for a tissue-residency signature. Key phenotypic and transcriptional changes occurred in a PD-1&lt;sup&gt;+&lt;/sup&gt;CXCL13&lt;sup&gt;+&lt;/sup&gt;CD4&lt;sup&gt;+&lt;/sup&gt; T cell subset, in response to all treatments, including increased interleukin-17 secretion and signaling toward plasma cells. Interestingly, LAG-3 protein upregulation was detected as a unique pharmacodynamic effect mediated by PD1-LAG3, but not by PD1-TIM3 or anti-PD-1. Our in vitro system reliably assessed responses to bispecific antibodies co-targeting PD-1 together with LAG-3 or TIM-3 using patients' tumor infiltrating immune cells and revealed transcriptional and phenotypic imprinting by bispecific antibody formats currently tested in early clinical trials.</t>
  </si>
  <si>
    <t>Natoli Marina, Hatje Klas, Gulati Pratiksha, Junker Fabian, Herzig Petra, Jiang Zhiwen, Davydov Iakov I, Germann Markus, Trüb Marta, Marbach Daniel, Zwick Adrian, Weber Patrick, Seeber Stefan, Wiese Mark, Lardinois Didier, Heinzelmann-Schwarz Viola, Rosenberg Robert, Tietze Lothar, Mertz Kirsten D, Umaña Pablo, Klein Christian, Codarri-Deak Laura, Kao Henry, Zippelius Alfred</t>
  </si>
  <si>
    <t>https://pubmed.ncbi.nlm.nih.gov/36319064/</t>
  </si>
  <si>
    <t>biomarkers, tumor, clinical trials as topic, immunotherapy</t>
  </si>
  <si>
    <t>Identification and prioritization of tumour-associated antigens for immunotherapeutic and diagnostic capacity in epithelial ovarian cancer: a systematic literature review.</t>
  </si>
  <si>
    <t>Epithelial ovarian cancer (EOC) is a prevalent carcinoma in the female population associated with poor prognostic outcomes, in part due to the late stage of the disease at diagnosis. Aiming to identify tumour-associated antigens (TAAs) with the potential to facilitate earlier detection and targeted therapy of EOC, five scientific literature repositories were systemically searched for primary literature sources reporting the expression of a TAA in the tissue or serum of adult females diagnosed with EOC and healthy women. We identified 7120 articles of which 32 met our inclusion criteria and passed the bias-quality assessment. Subsequently, data were collated on 29 TAAs whose expression had been analysed in 2181 patients and 589 healthy individuals. Reports of CA125 and EpCAM expression were numerous while tissue expression data were available for 28 TAAs. Data were segregated into three meta-cohorts for statistical scrutiny and their capacity for diagnostic and treatment targeting was assessed. We showed that CA-125 was expressed homogenously in EOC patients while EpCAM was expressed heterogeneously. CA-125 was the most promising TAA target for both diagnosis and treatment, gaining a priority score of 12 (/12) while EpCAM gained a priority score of seven. Tissue expression of EOC TAAs was homogenous; 90% of the EOC population express any identified TAA while just 20% of healthy individuals will be positive for the same TAA. We suggest TAA profiling should be a fundamental aspect of EOC diagnosis, sitting alongside the FIGO framework, promoting reduced mortality and directing the development of TAA-targeted therapeutics.</t>
  </si>
  <si>
    <t>Wiseman Lucy, Cinti Noemi, Guinn Barbara-Ann</t>
  </si>
  <si>
    <t>https://pubmed.ncbi.nlm.nih.gov/36318800/</t>
  </si>
  <si>
    <t>Role of Akkermansia muciniphila in the development of nonalcoholic fatty liver disease: current knowledge and perspectives.</t>
  </si>
  <si>
    <t>Nonalcoholic fatty liver disease (NAFLD) is a hepatic manifestation of metabolic syndrome and a common cause of liver cirrhosis and cancer. Akkermansia muciniphila (A. muciniphila) is a next-generation probiotic that has been reported to improve metabolic disorders. Emerging evidence indicates the therapeutic potential of A. muciniphila for NAFLD, especially in the inflammatory stage, nonalcoholic steatohepatitis. Here, the current knowledge on the role of A. muciniphila in the progression of NAFLD was summarized. A. muciniphila abundancy is decreased in animals and humans with NAFLD. The recovery of A. muciniphila presented benefits in preventing hepatic fat accumulation and inflammation in NAFLD. The details of how microbes regulate hepatic immunity and lipid accumulation in NAFLD were further discussed. The modulation mechanisms by which A. muciniphila acts to improve hepatic inflammation are mainly attributed to the alleviation of inflammatory cytokines and LPS signals and the downregulation of microbiota-related innate immune cells (such as macrophages). This review provides insights into the roles of A. muciniphila in NAFLD, thereby providing a blueprint to facilitate clinical therapeutic applications.</t>
  </si>
  <si>
    <t>Han Yuqiu, Li Lanjuan, Wang Baohong</t>
  </si>
  <si>
    <t>https://pubmed.ncbi.nlm.nih.gov/36318353/</t>
  </si>
  <si>
    <t>Akkermansia muciniphila, NAFLD, NASH, inflammation, steatosis</t>
  </si>
  <si>
    <t>Selection of a PD-1 blocking antibody from a novel fully human phage display library.</t>
  </si>
  <si>
    <t>Programmed cell death protein 1 (PD-1) is an immunoregulatory target which is recognized by different monoclonal antibodies, approved for the therapy of multiple types of cancer. Different anti-PD-1 antibodies display different therapeutic properties and there is a pharmaceutical interest to generate and characterize novel anti-PD-1 antibodies. We screened multiple human antibody phage display libraries to target novel epitopes on the PD-1 surface and we discovered a unique and previously undescribed binding specificity (termed D12) from a new antibody library (termed AMG). The library featured antibody fragments in single-chain fragment variable (scFv) format, based on the IGHV3-23*03 (V&lt;sub&gt;H&lt;/sub&gt; ) and IGKV1-39*01 (Vκ) genes. The D12 antibody was characterized by surface plasmon resonance (SPR), cross-reacted with the Cynomolgus monkey antigen and bound to primary human T cells, as shown by flow cytometry. The antibody blocked the PD-1/PD-L1 interaction in vitro with an EC&lt;sub&gt;50&lt;/sub&gt; value which was comparable to the one of nivolumab, a clinically approved antibody. The fine details of the interaction between D12 and PD-1 were elucidated by x-ray crystallography of the complex at a 3.5 Å resolution, revealing an unprecedented conformational change at the N-terminus of PD-1 following D12 binding, as well as partial overlap with the binding site for the cognate PD-L1 and PD-L2 ligands which prevents their binding. The results of the study suggest that the expansion of antibody library repertoires may facilitate the discovery of novel binding specificities with unique properties that hold promises for the modulation of PD-1 activity in vitro and in vivo.</t>
  </si>
  <si>
    <t>Peissert Frederik, Plüss Louis, Giudice Anna Maria, Ongaro Tiziano, Villa Alessandra, Elsayed Abdullah, Nadal Lisa, Dakhel Plaza Sheila, Scietti Luigi, Puca Emanuele, De Luca Roberto, Forneris Federico, Neri Dario</t>
  </si>
  <si>
    <t>https://pubmed.ncbi.nlm.nih.gov/36317676/</t>
  </si>
  <si>
    <t>X-ray crystallography, antibody library, human PD-1, immunotherapy, monoclonal antibodies, phage display technology</t>
  </si>
  <si>
    <t>A split, conditionally active mimetic of IL-2 reduces the toxicity of systemic cytokine therapy.</t>
  </si>
  <si>
    <t>The therapeutic potential of recombinant cytokines has been limited by the severe side effects of systemic administration. We describe a strategy to reduce the dose-limiting toxicities of monomeric cytokines by designing two components that require colocalization for activity and that can be independently targeted to restrict activity to cells expressing two surface markers. We demonstrate the approach with a previously designed mimetic of cytokines interleukin-2 and interleukin-15-Neoleukin-2/15 (Neo-2/15)-both for trans-activating immune cells surrounding targeted tumor cells and for cis-activating directly targeted immune cells. In trans-activation mode, tumor antigen targeting of the two components enhanced antitumor activity and attenuated toxicity compared with systemic treatment in syngeneic mouse melanoma models. In cis-activation mode, immune cell targeting of the two components selectively expanded CD8&lt;sup&gt;+&lt;/sup&gt; T cells in a syngeneic mouse melanoma model and promoted chimeric antigen receptor T cell activation in a lymphoma xenograft model, enhancing antitumor efficacy in both cases.</t>
  </si>
  <si>
    <t>Quijano-Rubio Alfredo, Bhuiyan Aladdin M, Yang Huilin, Leung Isabel, Bello Elisa, Ali Lestat R, Zhangxu Kevin, Perkins Jilliane, Chun Jung-Ho, Wang Wentao, Lajoie Marc J, Ravichandran Rashmi, Kuo Yun-Huai, Dougan Stephanie K, Riddell Stanley R, Spangler Jamie B, Dougan Michael, Silva Daniel-Adriano, Baker David</t>
  </si>
  <si>
    <t>https://pubmed.ncbi.nlm.nih.gov/36316485/</t>
  </si>
  <si>
    <t>SARS-CoV-2 drives NLRP3 inflammasome activation in human microglia through spike protein.</t>
  </si>
  <si>
    <t>Coronavirus disease-2019 (COVID-19) is primarily a respiratory disease, however, an increasing number of reports indicate that SARS-CoV-2 infection can also cause severe neurological manifestations, including precipitating cases of probable Parkinson's disease. As microglial NLRP3 inflammasome activation is a major driver of neurodegeneration, here we interrogated whether SARS-CoV-2 can promote microglial NLRP3 inflammasome activation. Using SARS-CoV-2 infection of transgenic mice expressing human angiotensin-converting enzyme 2 (hACE2) as a COVID-19 pre-clinical model, we established the presence of virus in the brain together with microglial activation and NLRP3 inflammasome upregulation in comparison to uninfected mice. Next, utilising a model of human monocyte-derived microglia, we identified that SARS-CoV-2 isolates can bind and enter human microglia in the absence of viral replication. This interaction of virus and microglia directly induced robust inflammasome activation, even in the absence of another priming signal. Mechanistically, we demonstrated that purified SARS-CoV-2 spike glycoprotein activated the NLRP3 inflammasome in LPS-primed microglia, in a ACE2-dependent manner. Spike protein also could prime the inflammasome in microglia through NF-κB signalling, allowing for activation through either ATP, nigericin or α-synuclein. Notably, SARS-CoV-2 and spike protein-mediated microglial inflammasome activation was significantly enhanced in the presence of α-synuclein fibrils and was entirely ablated by NLRP3-inhibition. Finally, we demonstrate SARS-CoV-2 infected hACE2 mice treated orally post-infection with the NLRP3 inhibitory drug MCC950, have significantly reduced microglial inflammasome activation, and increased survival in comparison with untreated SARS-CoV-2 infected mice. These results support a possible mechanism of microglial innate immune activation by SARS-CoV-2, which could explain the increased vulnerability to developing neurological symptoms akin to Parkinson's disease in COVID-19 infected individuals, and a potential therapeutic avenue for intervention.</t>
  </si>
  <si>
    <t>Albornoz Eduardo A, Amarilla Alberto A, Modhiran Naphak, Parker Sandra, Li Xaria X, Wijesundara Danushka K, Aguado Julio, Zamora Adriana Pliego, McMillan Christopher L D, Liang Benjamin, Peng Nias Y G, Sng Julian D J, Saima Fatema Tuj, Fung Jenny N, Lee John D, Paramitha Devina, Parry Rhys, Avumegah Michael S, Isaacs Ariel, Lo Martin W, Miranda-Chacon Zaray, Bradshaw Daniella, Salinas-Rebolledo Constanza, Rajapakse Niwanthi W, Wolvetang Ernst J, Munro Trent P, Rojas-Fernandez Alejandro, Young Paul R, Stacey Katryn J, Khromykh Alexander A, Chappell Keith J, Watterson Daniel, Woodruff Trent M</t>
  </si>
  <si>
    <t>https://pubmed.ncbi.nlm.nih.gov/36316366/</t>
  </si>
  <si>
    <t>Protocol to dissociate, process, and analyze the human lung tissue using single-cell RNA-seq.</t>
  </si>
  <si>
    <t>We report a protocol for obtaining high-quality single-cell transcriptomics data from human lung biospecimens acquired from core needle biopsies, fine-needle aspirates, surgical resection, and pleural effusions. The protocol relies upon the brief mechanical and enzymatic disruption of tissue, enrichment of live cells by fluorescence-activated cell sorting (FACS), and droplet-based single-cell RNA sequencing (scRNA-seq). The protocol also details a procedure for analyzing the scRNA-seq data. For complete details on the use and execution of this protocol, please refer to Chan et al. (2021).</t>
  </si>
  <si>
    <t>Quintanal-Villalonga Álvaro, Chan Joseph M, Masilionis Ignas, Gao Vianne Ran, Xie Yubin, Allaj Viola, Chow Andrew, Poirier John T, Pe'er Dana, Rudin Charles M, Mazutis Linas</t>
  </si>
  <si>
    <t>https://pubmed.ncbi.nlm.nih.gov/36313536/</t>
  </si>
  <si>
    <t>Cancer, Cell isolation, Flow cytometry/Mass cytometry, Molecular biology, RNAseq, Sequence analysis, Sequencing, Single cell</t>
  </si>
  <si>
    <t>Aberrantly hypermethylated ARID1B is a novel biomarker and potential therapeutic target of colon adenocarcinoma.</t>
  </si>
  <si>
    <t>&lt;b&gt;Background and Objective:&lt;/b&gt; Understanding the tumor microenvironment (TME) and immune cell infiltration (ICI) may help guide immunotherapy efforts for colon cancer (COAD). However, whether ARID1B is truly regulated by hypermethylation or linked to immune infiltration remains unknown. The current work focused on the ARID1B gene expression and methylation in COAD, as well as its relation with ICI. &lt;b&gt;Methods and Results:&lt;/b&gt; Multiple tools based on TCGA were used to analyze the differences in the expression of the ARID1B gene, DNA methylation, and its association with various clinicopathological features, somatic mutations, copy number variation, and the prognosis of patients with COAD. According to the analysis results, patients with high mRNA, low methylation levels showed better overall survival than patients with low mRNA, high methylation levels. The correlation analysis of immune cell infiltration and immune checkpoint gene expression showed that the infiltration rates of the main ICI subtypes, cancer-associated fibroblast, and myeloid cells were significantly enriched and correlated with ARID1B in COAD. An association between ARID1B expression and immune infiltration in COAD was found by correlating ICI indicators with ARID1B expression in the immune cell composition of the COAD microenvironment. Notably, M2 chemokines were related to ARID1B expression, while M1 chemokines were not. &lt;b&gt;Conclusion:&lt;/b&gt; This study provided evidence that ARID1B may have a role in the pathogenesis of COAD. The specific underlying mechanisms that could be responsible for ARID1B's downregulation in COAD will need to be investigated in the future.</t>
  </si>
  <si>
    <t>Baldi Salem, He Yun, Ivanov Igor, Khamgan Hassan, Safi Mohammed, Alradhi Mohammed, Shopit Abdullah, Al-Danakh Abdullah, Al-Nusaif Murad, Gao Yaping, Tian Hui</t>
  </si>
  <si>
    <t>https://pubmed.ncbi.nlm.nih.gov/36313455/</t>
  </si>
  <si>
    <t>ARID1B, Colon adenocarcinoma, DNA Methylation, Immune Cell Infiltration, RNA expression, TCGA</t>
  </si>
  <si>
    <t>The negative effect of &lt;i&gt;Akkermansia muciniphila&lt;/i&gt;-mediated post-antibiotic reconstitution of the gut microbiota on the development of colitis-associated colorectal cancer in mice.</t>
  </si>
  <si>
    <t>The bidirectional relationship between colorectal cancer (CRC) and the gut microbiome has been well-documented. Here, we investigated the impact of &lt;i&gt;Akkermansia muciniphila&lt;/i&gt;-mediated post-antibiotic gut microbial reconstitution on the development of colitis-associated CRC (CAC). The results showed that post-antibiotic replenishment of &lt;i&gt;A. muciniphila&lt;/i&gt; worsened the tumorigenesis of CAC as indicated by increased number of large (&gt;2 mm in diameter) tumors and both average and total tumor diameters. Measures of intestinal barrier function showed that post-antibiotic &lt;i&gt;A. muciniphila&lt;/i&gt; gavage damaged the intestinal barrier as reflected by lower transcriptional levels of &lt;i&gt;Tjp1, Ocln, Cdh1&lt;/i&gt;, and &lt;i&gt;MUC2&lt;/i&gt;. Impaired gut barrier was followed by lipopolysaccharides (LPS) translocation as indicated by higher level of serum LPS-binding protein (LBP). The increased colonic mRNA levels of &lt;i&gt;Il1b, Il6&lt;/i&gt;, and &lt;i&gt;Tnfa&lt;/i&gt; and serum levels of IL-1β, IL-6, and TNF-α indicated that post-antibiotic &lt;i&gt;A. muciniphila&lt;/i&gt; replenishment resulted in overactivated inflammatory environment in CAC. The analysis of the evolution of the microbial community during the progression of CAC showed that post-antibiotic supplementation of &lt;i&gt;A. muciniphila&lt;/i&gt; led to a distinct microbial configuration when compared with other treatments characterized by enriched Firmicutes, Lachnospiraceae, and Ruminococcaceae, and depleted Bacteroidetes, which was accompanied by higher Firmicutes/Bacteroidetes (F/B) ratio. Furthermore, post-antibiotic &lt;i&gt;A. muciniphila&lt;/i&gt; administration changed the bile acid (BA) metabolic profile as indicated by decreased concentrations of secondary BA (SBA), ω-murocholic acid (ωMCA), and murocholic acid (muroCA). In addition, the &lt;i&gt;A. muciniphila&lt;/i&gt; supplementation after antibiotic pretreatment also impacted the metabolism of short-chain fatty acids (SCFAs) as evidenced by increased concentrations of acetic acid, propionic acid, butyric acid, and valeric acid. Our study surprisingly observed that &lt;i&gt;A. muciniphila&lt;/i&gt;-mediated post-antibiotic reconstitution of the gut microbiota aggravated the CAC in mice. It might exert its effect by damaging the gut barrier, exacerbating inflammatory responses, disrupting the post-antibiotic recovery of the microbial community, and further influencing the metabolism of BA and SCFAs. These findings indicated that maintaining the homeostasis of intestinal microorganisms is more crucial to health than replenishing a single beneficial microbe, and probiotics should be used with caution after antibiotic treatment.</t>
  </si>
  <si>
    <t>Wang Kaicen, Wu Wenrui, Wang Qing, Yang Liya, Bian Xiaoyuan, Jiang Xianwan, Lv Longxian, Yan Ren, Xia Jiafeng, Han Shengyi, Li Lanjuan</t>
  </si>
  <si>
    <t>https://pubmed.ncbi.nlm.nih.gov/36312913/</t>
  </si>
  <si>
    <t>Akkermansia muciniphila, bile acids metabolism, colitis-associated CRC, gut barrier, gut microbial reconstruction, inflammation, microbiome, short-chain fatty acids</t>
  </si>
  <si>
    <t>Proteomic Analysis Reveals Distinct Protein Corona Compositions of Citrate- and Riboflavin-Coated SPIONs.</t>
  </si>
  <si>
    <t>Superparamagnetic iron oxide nanoparticles (SPIONs) are recognized as one of the most beneficial tools for biomedicine, especially in theranostic applications. Even though SPIONs have excellent properties regarding their biocompatibility and unique magnetic properties, they lack stability in biological fluids. To stabilize and increase the specificity of the SPIONs to target desirable cells or tissues, several surface coatings have been introduced. These surface coatings can lead to different preferences of serum protein bindings, which ultimately determine their behaviors &lt;i&gt;in vitro&lt;/i&gt; and &lt;i&gt;in vivo&lt;/i&gt;. Thus, understanding the interaction of SPIONs with biological systems is important for their biocompatible design and clinical applications. In this study, using proteomic analyses, we analyzed the protein corona fingerprints on SPIONs with two different coatings, including citrate and riboflavin, that have been widely used as surface coatings and ligands for enhancing cellular uptake in breast cancer cells. Though both citrate-coated SPIONs (C-SPIONs) and riboflavin-coated SPIONs (Rf-SPIONs) showed similar sizes and zeta potentials, we found that Rf-SPIONs adsorbed more serum proteins than bare SPIONs (B-SPIONs) or C-SPIONs, which was likely due to the higher hydrophobicity of the riboflavin. The enriched proteins consisted mainly of immune-responsive and blood coagulation proteins with different fingerprint profiles. Cellular uptake studies in MCF-7 breast cancer cells comparing the activities of preformed and &lt;i&gt;in situ&lt;/i&gt; coronas showed different uptake behaviors, suggesting the role of protein corona formation in promoting the interaction between the SPIONs and the cells. The results obtained here provide the essential information for further development of the potential strategy to reduce or stimulate immune response &lt;i&gt;in vivo&lt;/i&gt; to increase therapeutic applications of both C-SPIONs and Rf-SPIONs.</t>
  </si>
  <si>
    <t>Mekseriwattana Wid, Thiangtrongjit Tipparat, Reamtong Onrapak, Wongtrakoongate Patompon, Katewongsa Kanlaya Prapainop</t>
  </si>
  <si>
    <t>https://pubmed.ncbi.nlm.nih.gov/36312366/</t>
  </si>
  <si>
    <t>DPP3: From biomarker to therapeutic target of cardiovascular diseases.</t>
  </si>
  <si>
    <t>Cardiovascular disease is the leading cause of death globally among non-communicable diseases, which imposes a serious socioeconomic burden on patients and the healthcare system. Therefore, finding new strategies for preventing and treating cardiovascular diseases is of great significance in reducing the number of deaths and disabilities worldwide. Dipeptidyl peptidase 3 (DPP3) is the first zinc-dependent peptidase found among DPPs, mainly distributes within the cytoplasm. With the unique HEXXGH catalytic sequence, it is associated with the degradation of oligopeptides with 4 to 10 amino acids residues. Accumulating evidences have demonstrated that DPP3 plays a significant role in almost all cellular activities and pathophysiological mechanisms. Regarding the role of DPP3 in cardiovascular diseases, it is currently mainly used as a biomarker for poor prognosis in patients with cardiovascular diseases, suggesting that the level of DPP3 concentration in plasma is closely linked to the mortality of diseases such as cardiogenic shock and heart failure. Interestingly, it has been reported recently that DPP3 regulates blood pressure by interacting with the renin-angiotensin system. In addition, DPP3 also participates in the processes of pain signaling, inflammation, and oxidative stress. But the exact mechanism by which DPP3 affects cardiovascular function is not clear. Hence, this review summarizes the recent advances in the structure and catalytic activity of DPP3 and its extensive biological functions, especially its role as a therapeutic target in cardiovascular diseases. It will provide a theoretical basis for exploring the potential value of DPP3 as a therapeutic target for cardiovascular diseases.</t>
  </si>
  <si>
    <t>Ye Peng, Duan Wei, Leng Yue-Qi, Wang Yang-Kai, Tan Xing, Wang Wei-Zhong</t>
  </si>
  <si>
    <t>https://pubmed.ncbi.nlm.nih.gov/36312232/</t>
  </si>
  <si>
    <t>biomarker, cardiovascular diseases, dipeptidyl peptidase 3, renin-angiotensin system, therapeutic target</t>
  </si>
  <si>
    <t>Unraveling the surface proteomic profile of multiple myeloma to reveal new immunotherapeutic targets and markers of drug resistance.</t>
  </si>
  <si>
    <t>The cell surface proteome ("surfaceome") serves as the interface between diseased cells and their local microenvironment. In cancer, this compartment is critical not only for defining tumor biology but also serves as a rich source of potential therapeutic targets and diagnostic markers. Recently, we profiled the surfaceome of the blood cancer multiple myeloma, an incurable plasma cell malignancy. While available small molecule agents can drive initial remissions in myeloma, resistance inevitably occurs. Several new classes of immunotherapies targeting myeloma surface antigens, including antibody therapeutics and chimeric antigen receptor (CAR) T-cells, can further prolong survival. However, new approaches are still needed for those who relapse. We thus applied the glycoprotein cell surface capture (CSC) methodology to panel of multiple myeloma cell lines, identifying key surface protein features of malignant plasma cells. We characterized the most abundant surface proteins on plasma cells, nominating CD48 as a high-density antigen favorable for a possible avidity-based strategy to enhance CAR-T efficacy. After chronic resistance to proteasome inhibitors, a first-line therapy, we found significant alterations in the surface profile of myeloma cells, including down-regulation of CD50, CD361/EVI2B, and CD53, while resistance to another first-line therapy, lenalidomide, drove increases in CD33 and CD45/PTPRC. In contrast, short-term treatment with lenalidomide led to upregulation of the surface antigen MUC-1, thereby enhancing efficacy of MUC-1 targeting CAR-T cells. Integrating our proteomics data with available transcriptome datasets, we developed a scoring system to rank potential standalone immunotherapy targets. Novel targets of interest included CCR10, TXNDC11, and LILRB4. We developed proof-of-principle CAR-T cells versus CCR10 using its natural ligand, CCL27, as an antigen recognition domain. Finally, we developed a "miniaturized" version of the CSC methodology and applied it to primary myeloma patient specimens. Overall, our work creates a unique resource for the myeloma community. This study also supports unbiased surface proteomic profiling as a fruitful strategy for identifying new therapeutic targets and markers of drug resistance, that could have utility in improving myeloma patient outcomes. Similar approaches could be readily applied to additional tumor types or even models/tissues derived from other diseases.</t>
  </si>
  <si>
    <t>Patiño-Escobar Bonell, Ferguson Ian D, Wiita Arun P</t>
  </si>
  <si>
    <t>https://pubmed.ncbi.nlm.nih.gov/36311892/</t>
  </si>
  <si>
    <t>CAR-T, drug resistance, immunotherapy, myeloma, proteomics, surfaceome</t>
  </si>
  <si>
    <t>Immunovirotherapy: The role of antibody based therapeutics combination with oncolytic viruses.</t>
  </si>
  <si>
    <t>Despite the fact that the new drugs and targeted therapies have been approved for cancer therapy during the past 30 years, the majority of cancer types are still remain challenging to be treated. Due to the tumor heterogeneity, immune system evasion and the complex interaction between the tumor microenvironment and immune cells, the great majority of malignancies need multimodal therapy. Unfortunately, tumors frequently develop treatment resistance, so it is important to have a variety of therapeutic choices available for the treatment of neoplastic diseases. Immunotherapy has lately shown clinical responses in malignancies with unfavorable outcomes. Oncolytic virus (OV) immunotherapy is a cancer treatment strategy that employs naturally occurring or genetically-modified viruses that multiply preferentially within cancer cells. OVs have the ability to not only induce oncolysis but also activate cells of the immune system, which in turn activates innate and adaptive anticancer responses. Despite the fact that OVs were translated into clinical trials, with T-VECs receiving FDA approval for melanoma, their use in fighting cancer faced some challenges, including off-target side effects, immune system clearance, non-specific uptake, and intratumoral spread of OVs in solid tumors. Although various strategies have been used to overcome the challenges, these strategies have not provided promising outcomes in monotherapy with OVs. In this situation, it is increasingly common to use rational combinations of immunotherapies to improve patient benefit. With the development of other aspects of cancer immunotherapy strategies, combinational therapy has been proposed to improve the anti-tumor activities of OVs. In this regard, OVs were combined with other biotherapeutic platforms, including various forms of antibodies, nanobodies, chimeric antigen receptor (CAR) T cells, and dendritic cells, to reduce the side effects of OVs and enhance their efficacy. This article reviews the promising outcomes of OVs in cancer therapy, the challenges OVs face and solutions, and their combination with other biotherapeutic agents.</t>
  </si>
  <si>
    <t>Jafari Mahdie, Kadkhodazadeh Maryam, Shapourabadi Mina Bahrololoumi, Goradel Nasser Hashemi, Shokrgozar Mohammad Ali, Arashkia Arash, Abdoli Shahriyar, Sharifzadeh Zahra</t>
  </si>
  <si>
    <t>https://pubmed.ncbi.nlm.nih.gov/36311790/</t>
  </si>
  <si>
    <t>Nk cells, T cells, antibody, cancer immunotherapy, combination therapy, immunovirotherapy, nanobody, oncolytic virotherapy</t>
  </si>
  <si>
    <t>Targeting tumor-associated macrophages for the immunotherapy of glioblastoma: Navigating the clinical and translational landscape.</t>
  </si>
  <si>
    <t>Tumor-associated macrophages (TAMs) can directly clear tumor cells and enhance the phagocytic ability of immune cells. An abundance of TAMs at the site of the glioblastoma tumor indicates that TAM-targeting immunotherapy could represent a potential form of treatment for this aggressive cancer. Herein, we discuss: i) the dynamic role of TAMs in glioblastoma; ii) describe the formation of the immunosuppressive tumor microenvironment; iii) summarize the latest clinical trial data that reveal how TAM function can be regulated in favor tumor eradication; and lastly, iv) evaluate the implications of existing and novel translational approaches for treating glioblastoma in clinical practice.</t>
  </si>
  <si>
    <t>Wang Zide, Zhong Hanlin, Liang Xiaohong, Ni Shilei</t>
  </si>
  <si>
    <t>https://pubmed.ncbi.nlm.nih.gov/36311702/</t>
  </si>
  <si>
    <t>glioblastoma, immunosuppression, immunotherapy, tumor microenvironment, tumor-associated macrophage</t>
  </si>
  <si>
    <t>Corrigendum: Editorial: Advanced nanotechnology for reactive oxygen species-mediated therapies.</t>
  </si>
  <si>
    <t>[This corrects the article DOI: 10.3389/fmolb.2022.1000113.].</t>
  </si>
  <si>
    <t>Park Chun Gwon, Lee Wonhwa, Kim Dong-Hyun, Li Fangyuan, Park Wooram</t>
  </si>
  <si>
    <t>https://pubmed.ncbi.nlm.nih.gov/36310599/</t>
  </si>
  <si>
    <t>aging, disease treatment and diagnosis, nanotechnology, pyroptosis, reactive oxygen species (ROS)</t>
  </si>
  <si>
    <t>Implications of trimethylamine N-oxide (TMAO) and Betaine in Human Health: Beyond Being Osmoprotective Compounds.</t>
  </si>
  <si>
    <t>Osmolytes are naturally occurring small molecular weight organic molecules, which are accumulated in large amounts in all life forms to maintain the stability of cellular proteins and hence preserve their functions during adverse environmental conditions. Trimethylamine N-oxide (TMAO) and N,N,N-trimethylglycine (betaine) are methylamine osmolytes that have been extensively studied for their diverse roles in humans and have demonstrated opposing relations with human health. These osmolytes are obtained from food and synthesized endogenously using dietary constituents like choline and carnitine. Especially, gut microbiota plays a vital role in TMAO synthesis and contributes significantly to plasma TMAO levels. The elevated plasma TMAO has been reported to be correlated with the pathogenesis of numerous human diseases, including cardiovascular disease, heart failure, kidney diseases, metabolic syndrome, etc.; Hence, TMAO has been recognized as a novel biomarker for the detection/prediction of several human diseases. In contrast, betaine acts as a methyl donor in one-carbon metabolism, maintains cellular S-adenosylmethionine levels, and protects the cells from the harmful effects of increased plasma homocysteine. Betaine also demonstrates antioxidant and anti-inflammatory activities and has a promising therapeutic value in several human diseases, including homocystinuria and fatty liver disease. The present review examines the multifarious functions of TMAO and betaine with possible molecular mechanisms towards a better understanding of their emerging and diverging functions with probable implications in the prevention, diagnosis, and treatment of human diseases.</t>
  </si>
  <si>
    <t>Ilyas Ashal, Wijayasinghe Yasanandana Supunsiri, Khan Ilyas, El Samaloty Nourhan M, Adnan Mohd, Dar Tanveer Ali, Poddar Nitesh Kumar, Singh Laishram R, Sharma Hemlata, Khan Shahanavaj</t>
  </si>
  <si>
    <t>https://pubmed.ncbi.nlm.nih.gov/36310589/</t>
  </si>
  <si>
    <t>TMAO, betaine, cardiovascular disease, chemical chaperones, choline, liver disease, osmolytes</t>
  </si>
  <si>
    <t>Identification of miR-3182 and miR-3143 target genes involved in the cell cycle as a novel approach in TNBC treatment: A systems biology approach.</t>
  </si>
  <si>
    <t>Triple-negative breast cancer (TNBC) is an aggressive subtype of breast cancer with a poor prognosis, lacking therapeutic targets. miRNAs play crucial roles in TNBC through regulating various mechanisms, including cellular growth and proliferation. This study aims to identify critical target genes of two novel miRNAs (miR-3143 and miR-3182) involved in the cell cycle of TNBC as possible therapeutic targets and investigates their regulatory and therapeutic roles through a systems biology approach and in vitro experiment. Datasets related to the TNBC cell line (MDA-MB-231) were screened and retrieved, and Gene regulatory networks were constructed. Significant regulatory motifs were detected and analyzed using the FANMOD and Cytoscape analyzer, and the clusters and seeds were identified using the MCODE. Functional enrichment analysis was also performed using DAVID and STRING. The most critical genes were determined using the analysis of GRN motifs and PPI clusters. The essential genes involved in the cell cycle were selected and verified using the bc-GenExMiner v4.7. We overexpressed miR-3143 and miR-3182 in the MDA-MB-231 cell line using human umbilical cord mesenchymal stem cell (HUCMSC)-miRNA loaded exosomes, and the expression of the critical target genes was investigated using RT-qPCR. We identified eight critical genes as potential therapeutic targets. Their expression decreased by overexpression of miR-3143 and miR-3182 in RT-qPCR. The identified critical genes have probably significant roles in the pathogenesis of TNBC through the cell cycle. We suggest that the overexpression of miR-3143 and miR-3182 could be a new therapeutic candidate in TNBC and is worth more investigation.</t>
  </si>
  <si>
    <t>Khazaei-Poul Yalda, Mirmotalebisohi Seyed Amir, Zali Hakimeh, Molavi Zahra, Mohammadi-Yeganeh Samira</t>
  </si>
  <si>
    <t>https://pubmed.ncbi.nlm.nih.gov/36310371/</t>
  </si>
  <si>
    <t>cell cycle, exosome, human umbilical cord mesenchymal stem cell (HUCMSC), miR-3143, miR-3182, system biology, triple-negative breast cancer (TNBC)</t>
  </si>
  <si>
    <t>SIRPα antibody combined with oncolytic virus OH2 protects against tumours by activating innate immunity and reprogramming the tumour immune microenvironment.</t>
  </si>
  <si>
    <t>The combination of oncolytic viruses (OVs) with immune checkpoint blockades is a research hotspot and has shown good efficacy. Here, we present the first attempt to combine oncolytic herpes simplex virus 2 (OH2) with an anti-SIRPα antibody as an antitumour treatment. Our results provide unique insight into the combination of innate immunity with OV. We verified the polarization and activation of OH2 in RAW264.7 cells in vitro. Subsequently, we evaluated the antitumour ability of OH2 and anti-SIRPα combined therapy in a tumour-bearing mouse model. RNA-seq and Single-cell RNA-seq were used to characterize the changes in the tumour microenvironment. The OH2 lysates effectively stimulated RAW264.7 cells to polarize towards the M1 but not the M2 phenotype and activated the function of the M1 phenotype in vitro. In the macrophage clearance experiment, OH2 therapy induced polarization of M1 macrophages and participated in the antitumour immune response in a tumour-bearing mouse model. Treatment with a combination of OH2 and anti-SIRPα effectively inhibited tumour growth and significantly prolonged the survival time of the mice, and this result was more obvious in the mouse model with a larger tumour volume at the beginning of the treatment. These results suggest that combination therapy can more profoundly reshape the TME and activate stronger innate and adaptive immune responses. Our data support the feasibility of oncolytic virus therapy in combination with anti-SIRPα antibodies and suggest a new strategy for oncolytic virus therapy.</t>
  </si>
  <si>
    <t>Kong Defeng, Yang Zhenrong, Li Guoliang, Wu Quanyou, Gu Zhaoru, Wan Duo, Zhang Qi, Zhang Xiaoli, Cheng Shujun, Liu Binlei, Zhang Kaitai, Zhang Wen</t>
  </si>
  <si>
    <t>https://pubmed.ncbi.nlm.nih.gov/36310169/</t>
  </si>
  <si>
    <t>Macrophage, Oncolytic herpes simplex virus 2, Oncolytic virus, SIRPα, Tumour microenvironment environment</t>
  </si>
  <si>
    <t>Phase 1/2 study of epacadostat in combination with durvalumab in patients with metastatic solid tumors.</t>
  </si>
  <si>
    <t>Targeting programmed cell death protein 1 (PD-1) and indoleamine 2,3-dioxygenase (IDO1) pathways is an appealing option for cancer treatment. The open-label, phase 1/2 ECHO-203 study evaluated the safety, tolerability, and efficacy of the IDO1 inhibitor epacadostat in combination with durvalumab, a human anti-PD-L1 monoclonal antibody in adult patients with advanced solid tumors. The most common treatment-related adverse events were fatigue (30.7%), nausea (21.0%), decreased appetite (13.1%), pruritus (12.5%), maculopapular rash (10.8%), and diarrhea (10.2%). Objective response rate (ORR) in the overall phase 2 population was 12.0%. Higher ORR was observed in immune checkpoint inhibitor (CPI)-naïve patients (16.1%) compared with patients who had received previous CPI (4.1%). Epacadostat pharmacodynamics were evaluated by comparing baseline kynurenine levels with those on therapy at various time points. Only the 300-mg epacadostat dose showed evidence of kynurenine modulation, albeit unsustained. Epacadostat plus durvalumab was generally well tolerated in patients with advanced solid tumors. ORR was low, and evaluation of kynurenine concentration from baseline to cycle 2, day 1, and cycle 5, day 1, suggested &gt;300 mg epacadostat twice daily is needed to ensure sufficient drug effect. A study of epacadostat (INCB024360) in combination with durvalumab (MEDI4736) in subjects with selected advanced solid tumors (ECHO-203) (NCT02318277).</t>
  </si>
  <si>
    <t>Naing Aung, Algazi Alain P, Falchook Gerald S, Creelan Benjamin C, Powderly John, Rosen Seth, Barve Minal, Mettu Niharika B, Triozzi Pierre L, Hamm John, Zhou Gongfu, Walker Chris, Dong Zhiwan, Patel Manish R</t>
  </si>
  <si>
    <t>https://pubmed.ncbi.nlm.nih.gov/36309837/</t>
  </si>
  <si>
    <t>PD-1, durvalumab, epacadostat, kynurenine, neoplasms</t>
  </si>
  <si>
    <t>Preparation of a novel monoclonal antibody against active components of PHA-L from Phaseolus vulgaris and its functional characteristics.</t>
  </si>
  <si>
    <t>Leukocyte phytohemagglutinin (PHA-L), derived from the L4 tetramer of PHA, has been frequently employed as a mitogen to induce T lymphocyte proliferation in vitro. The biological application of PHA-L in cancer diagnosis and treatment has gained traction in recent years. However, it has been noted that PHA-L obtained using traditional procedures has a massive amount of impurities or toxic components, which interfere with the activity of PHA-L. Preparation of a monoclonal antibody against active PHA-L is a significant tool for studying PHA-L's function and therapeutic potential. We successfully prepared monoclonal antibodies against the active components of PHA-L based on the whole PHA-L protein as an antigen, and found that monoclonal antibody 3C1C6G11 can be employed in western blot, immunofluorescence, and immunohistochemistry detection. Importantly, preliminary result shows that the mAb 3C1C6G11 may prevent PHA-L-induced cell aggregation and AICD (activation-induced cell death). The monoclonal antibody mAb 3C1C6G11 prepared in this study can be used as an effective tool for detecting PHA-L active components, investigating PHA-L's function and antineoplastic application.</t>
  </si>
  <si>
    <t>Wang Peipei, Hu Junmei, Duan Jiaqi, Min Shitong, Chen Congliang, Zhu Yue, Pan Yan, Wang Yitian, Wei Dapeng, Wang Xia</t>
  </si>
  <si>
    <t>https://pubmed.ncbi.nlm.nih.gov/36309691/</t>
  </si>
  <si>
    <t>AICD, Hybridoma clones, Monoclonal antibody, PHA-L</t>
  </si>
  <si>
    <t>Comparative analysis of the immune response to RFA and cryoablation in a colon cancer mouse model.</t>
  </si>
  <si>
    <t>The immune response to radiofrequency ablation (RFA) and cryoablation (CRA) was characterized and compared in a colon cancer mouse model. All studies were conducted under a research protocol approved by the National Institutes of Health, Clinical Center, Animal Care and Use Committee. BALB/cJ mice were inoculated with CT26 cells, and randomized to RFA, CRA, or sham treatment. Mice were sacrificed 3 days post-treatment, and tumor, spleen, and serum were harvested. Cell death was determined by Caspase-3 immunohistochemical and TUNEL stains. Immune response was analyzed using flow cytometry, serum cytokine assay and immunohistochemistry. Cell death, necrosis, and apoptosis induced by ablation were comparable in RFA and CRA. Decreased frequency of systemic T-regulatory cells was found in the CRA group. Both RFA and CRA reduced frequencies of several myeloid-derived suppressor cell (MDSC) subpopulations. RFA induced pro-inflammatory cytokine secretion including TNF-α and IL-12 as well as anti-inflammatory cytokines IL-5, and IL-10. CRA augmented secretion of a wider array of cytokines compared to RFA with both pro- and anti-inflammatory properties including IL-1β, IL-5, IL-6, IL-10, and KC GRO. In the tumor microenvironment, RFA reduced the number of T-regulatory cells, a finding not observed with CRA. Reduction of immune suppression via decreases in T-regulatory cells and MDSC was found to be induced by RFA or CRA. CRA augmented a wider range of cytokines than RFA, which were mainly pro-inflammatory, but also anti-inflammatory. In the tumor microenvironment, RFA demonstrated more pronounced anti-tumoral immunity. Further delineation of specific immunomodulation induced by ablation could inform drug-device development and may play a role in future hypothesis-driven immunomodulatory paradigms that combine immunotherapy drugs with tumor destruction for the treatment of metastatic colon cancer.</t>
  </si>
  <si>
    <t>Mauda-Havakuk Michal, Hawken Natalie M, Owen Joshua W, Mikhail Andrew S, Saxena Ankit, Karim Baktiar, Wakim Paul G, Pritchard William F, Karanian John W, Wood Bradford J</t>
  </si>
  <si>
    <t>https://pubmed.ncbi.nlm.nih.gov/36309550/</t>
  </si>
  <si>
    <t>MiR-211 plays a dual role in cancer development: From tumor suppressor to tumor enhancer.</t>
  </si>
  <si>
    <t>Cancer is a general term for more than 100 unique malignancies in different organs of the body. Each cancer type and subtype has its own unique genetic, epigenetic, and cellular factors accountable for malignant progression and metastasis. Small non-coding RNAs called miRNAs target mRNAs and play a vital part in the pathogenesis of human diseases, specifically cancer. Recent investigations provided knowledge of the deregulation of miR-211 in various cancer types and disclosed that miR-211 has an oncogenic or tumor-suppressive impact on tumourigenesis and cancer development. Moreover, recent discoveries which clarify the essential functions of miR-211 might provide proof for its prognosis, diagnostic and therapeutic impact on cancer. Thereby, this review will discuss recent findings regarding miR-211 expression level, target genes, and mechanisms in different cancers. In addition, the most recent results that propose miR-211 usefulness as a noninvasive biomarker and therapeutic factor for the diagnosis and treatment of cancer will be explained.</t>
  </si>
  <si>
    <t>Shirvani Hanieh, Ghanavi Jalaledin, Aliabadi Amin, Mousavinasab Fatemehsadat, Talebi Mehrdad, Majidpoor Jamal, Najafi Sajad, Miryounesi Seyyed Mohammad, Aghaei Zarch Seyed Mohsen</t>
  </si>
  <si>
    <t>https://pubmed.ncbi.nlm.nih.gov/36309329/</t>
  </si>
  <si>
    <t>Cancer, Diagnosis, Prognosis, Proto-oncogene, Tumor suppressor, miR-211</t>
  </si>
  <si>
    <t>The impact of microbiota on PD-1/PD-L1 inhibitor therapy outcomes: A focus on solid tumors.</t>
  </si>
  <si>
    <t>Immune checkpoint inhibitors (ICIs) have revolutionized cancer treatment in the last decade. Among various checkpoints identified so far, interaction between programmed death-1 (PD-1) with programmed death ligand 1 (PD-L1) and their targeting using human monoclonal antibodies has attracted the most attention and is considered as the most prominent treatment with the best clinical outcomes. Accumulating evidence is the witness for the impact of gut microbiota on clinical responses and ICI efficacy. Specific bacterial species are identified in fecal specimens of cancer patients responding to the anti-PD-(L)1 immunotherapy, while non-responders demonstrate high abundance of other bacterial sources. Thus, the composition of gut microbiota may suggest potential biomarker in identification of patients with the best responses to immunotherapy. Notably, fecal microbial transplantation (FMT) from responders to non-responders has shown hopeful results in improving clinical outcomes and overcoming resistance to ICIs. Additionally, some bacterial components, such as the use of antibiotics and probiotic supplements have been shown to affect the efficacy of ICIs treatment. However, employment of these findings requires further investigations and precise understanding of the impact of gut microbiota on the host's immune responses. In the current review, we aim to discuss the roles of PD-1/PD-L1 checkpoint pathway, their therapeutic significance, and the impact of gut microbiota/products on the PD-1/PD-L1 immunotherapy outcomes.</t>
  </si>
  <si>
    <t>Najafi Sajad, Majidpoor Jamal, Mortezaee Keywan</t>
  </si>
  <si>
    <t>https://pubmed.ncbi.nlm.nih.gov/36309224/</t>
  </si>
  <si>
    <t>Immune checkpoint inhibitor (ICI), Immunotherapy, Microbiota, Programmed death ligand 1 (PD-L1), Programmed death-1 (PD-1)</t>
  </si>
  <si>
    <t>Proteomics and phosphoproteomics analysis of tissues for the reoccurrence prediction of colorectal cancer.</t>
  </si>
  <si>
    <t>Many stage II/III colorectal cancer (CRC) patients may relapse after routine treatments. Aberrant phosphorylation can regulate pathophysiological processes of tumors, and finding characteristic protein phosphorylation is an efficient approach for the prediction of CRC relapse. We compared the tissue proteome and phosphoproteome of stage II/III CRC patients between the relapsed group (n = 5) and the non-relapsed group (n = 5). Phosphopeptides were enriched with Ti&lt;sup&gt;4+&lt;/sup&gt;-IMAC material. We utilized label-free quantification-based proteomics to screen differentially expressed proteins and phosphopeptides between the two groups. Gene Ontology (GO) analysis and Ingenuity Pathway Analysis (IPA) were used for bioinformatics analysis. The immune response of the relapsed group (Z-score -2.229) was relatively poorer than that of the non-relapsed group (Z-score 1.982), while viability of tumor was more activated (Z-score 2.895) in the relapsed group, which might cause increased relapse risk. The phosphorylation degrees of three phosphosites (phosphosite 1362 of TP53BP1, phosphosite 809 of VCL and phosphosite 438 of STK10) might be reliable prognostic biomarkers. Some promising proteins and phosphopeptides were discovered to predict the relapse risk in postoperative follow-ups.</t>
  </si>
  <si>
    <t>Ji Liyun, Wang Zeyuan, Ji Yin, Wang Huiyu, Guo Miao, Zhang Lu, Wang Peng, Xiao Hua</t>
  </si>
  <si>
    <t>https://pubmed.ncbi.nlm.nih.gov/36308708/</t>
  </si>
  <si>
    <t>Label-free quantification, Protein phosphorylation, colorectal cancer, protein panel, relapse</t>
  </si>
  <si>
    <t>Tumor-derived exosomal non-coding RNAs as diagnostic biomarkers in cancer.</t>
  </si>
  <si>
    <t>Almost all clinical oncologists agree that the discovery of reliable, accessible, and non-invasive biomarkers is necessary to decrease cancer mortality. It is possible to employ reliable biomarkers to diagnose cancer in the early stages, predict the patient prognosis, follow up the response to treatment, and estimate the risk of disease recurrence with high sensitivity and specificity. Extracellular vesicles (EVs), especially exosomes, have been the focus of translational research to develop such biomarkers over the past decade. The abundance and distribution of exosomes in bodily fluids, including serum, saliva, and urine, as well as their ability to transport various biomolecules (nucleic acids, proteins, and lipids) derived from their parent cells, make exosomes reliable, accessible, and potent biomarkers for diagnosis and follow-up of solid and hematopoietic tumors. In addition, exosomes play a vital role in various cellular processes, including tumor progression, by participating in intercellular communication. Although these advantages underline the high potential of tumor-derived exosomes as diagnostic biomarkers, the lack of standardized effective methods for their isolation, identification, and precise characterization makes their application challenging in clinical settings. We discuss the importance of non-coding RNAs (ncRNAs) in cellular processes, and the role of tumor-derived exosomes containing ncRNAs as potential biomarkers in several types of cancer. In addition, the advantages and challenges of these studies for translation into clinical applications are covered.</t>
  </si>
  <si>
    <t>Ebrahimi Nasim, Faghihkhorasani Ferdos, Fakhr Siavash Seifollahy, Moghaddam Parichehr Roozbahani, Yazdani Elnaz, Kheradmand Zahra, Rezaei-Tazangi Fatemeh, Adelian Samaneh, Mobarak Halimeh, Hamblin Michael R, Aref Amir Reza</t>
  </si>
  <si>
    <t>https://pubmed.ncbi.nlm.nih.gov/36308630/</t>
  </si>
  <si>
    <t>Cancer prognosis, Diagnostic biomarkers, Early diagnosis, Non-coding RNAs, Tumor-derived exosomes</t>
  </si>
  <si>
    <t>Cancer Stem Cells as a Prognostic Biomarker and Therapeutic Target Using Curcumin/ Piperine Extract for Multiple Myeloma.</t>
  </si>
  <si>
    <t>Multiple myeloma (MM) is a hematological bone marrow malignancy that can be treated but is usually fatal. Medication resistance is the major cause of relapses due to cancer stem cells (CSCs). As a result, this study aimed to identify multiple myeloma cancer stem cells (MMCSCs) in the bone marrow of twelve MM patients with pathological complete response (pCR) after chemotherapy and to investigate the potential effect of Curcumin/Piperine (C/P) extract as an anti-MMCSCs treatment in twenty newly diagnosed patients. This study included twenty bone marrow (BM) samples from newly diagnosed MM patients and twelve BM samples from pCR patients after a year of treatment. The MTT test was performed to assess the treatment's effective dosage. A flow cytometer was used to identify MMCSCs, cell cycle profile, extract's apoptotic activity, and proliferation marker in the selected samples. Also,  a colony formation test and stemness protein were investigated. In newly diagnosed MM patients, the C/P extract suppressed MMCSCs by 64.71% for CD138-/CD19- and 38.31% for CD38++. In MM patients' samples obtained after one year of treatment, the MMCSCs inhibition percentage reached 44.71% (P &lt; 0.008) for CD138-/CD19- and 36.94% (P &lt; 0.221) for CD38++. According to cell cycle analyses, the number of cells treated with C/P extract was significantly reduced in the S and G0/G1 phases (87.38%: 35.15%, and 4.83%: 2.17% respectively), with a rapid increase in the G2/M phases (1.1%: 2.2%.). MMCSCs apoptosis was identified using a flow cytometer and Annexin-V. Multiple myeloma stem cell (MMCSC) proliferation was inhibited. Clonogenicity was suppressed by 60%, and stemness protein expression was reduced by 70%. MMCSCs in the bone marrow of MM-pCR patients can be utilized as a prognostic tool to predict recurrent multiple myeloma incidence. Also, the therapeutic potential of C/P extract as a prospective anti-MM drug targeting MMCSCs.</t>
  </si>
  <si>
    <t>Mekkawy Sara A, Abdalla Mohga S, Omran Mohamed M, Hassan Naglaa M, Abdelfattah Raafat, Abdel-Salam Ibrahim M</t>
  </si>
  <si>
    <t>https://pubmed.ncbi.nlm.nih.gov/36308377/</t>
  </si>
  <si>
    <t>Cancer stem cells, Curcumin/Piperine (C/P) extract, Multiple myeloma cancer stem cells, multiple myeloma, pathological complete response</t>
  </si>
  <si>
    <t>Tumour microbiomes and Fusobacterium genomics in Vietnamese colorectal cancer patients.</t>
  </si>
  <si>
    <t>Perturbations in the gut microbiome have been associated with colorectal cancer (CRC), with the colonic overabundance of Fusobacterium nucleatum shown as the most consistent marker. Despite its significance in the promotion of CRC, genomic studies of Fusobacterium is limited. We enrolled 43 Vietnamese CRC patients and 25 participants with non-cancerous colorectal polyps to study the colonic microbiomes and genomic diversity of Fusobacterium in this population, using a combination of 16S rRNA gene profiling, anaerobic microbiology, and whole genome analysis. Oral bacteria, including F. nucleatum and Leptotrichia, were significantly more abundant in the tumour microbiomes. We obtained 53 Fusobacterium genomes, representing 26 strains, from the saliva, tumour and non-tumour tissues of six CRC patients. Isolates from the gut belonged to diverse F. nucleatum subspecies (nucleatum, animalis, vincentii, polymorphum) and a potential new subspecies of Fusobacterium periodonticum. The Fusobacterium population within each individual was distinct and in some cases diverse, with minimal intra-clonal variation. Phylogenetic analyses showed that within four individuals, tumour-associated Fusobacterium were clonal to those isolated from non-tumour tissues. Genes encoding major virulence factors (Fap2 and RadD) showed evidence of horizontal gene transfer. Our work provides a framework to understand the genomic diversity of Fusobacterium within the CRC patients, which can be exploited for the development of CRC diagnostic and therapeutic options targeting this oncobacterium.</t>
  </si>
  <si>
    <t>Tran Hoang N H, Thu Trang Nguyen Hoang, Nguyen Phu Huu, Vo Chi Nguyen, Doan Khanh Van, Nguyen Ngoc Minh Chau, Nguyen Ngoc Tuan, Ta Van Ngoc Duc, Vu Khuong An, Hua Thanh Danh, Nguyen To Nguyen Thi, Van Tan Trinh, Pham Duc Trung, Duong Ba Lap, Nguyen Phuc Minh, Hoang Vinh Chuc, Pham Duy Thanh, Thwaites Guy E, Hall Lindsay J, Slade Daniel J, Baker Stephen, Tran Vinh Hung, Chung The Hao</t>
  </si>
  <si>
    <t>https://pubmed.ncbi.nlm.nih.gov/36307484/</t>
  </si>
  <si>
    <t>Overlapping gene dependencies for PARP inhibitors and carboplatin response identified by functional CRISPR-Cas9 screening in ovarian cancer.</t>
  </si>
  <si>
    <t>PARP inhibitors (PARPi) have revolutionized the therapeutic landscape of epithelial ovarian cancer (EOC) treatment with outstanding benefits in regard to progression-free survival, especially in patients either carrying BRCA1/2 mutations or harboring defects in the homologous recombination repair system. Yet, it remains uncertain which PARPi to apply and how to predict responders when platinum sensitivity is unknown. To shed light on the predictive power of genes previously suggested to be associated with PARPi response, we systematically reviewed the literature and identified 79 publications investigating a total of 93 genes. The top candidate genes were further tested using a comprehensive CRISPR-Cas9 mutagenesis screening in combination with olaparib treatment. Therefore, we generated six constitutive Cas9&lt;sup&gt;+&lt;/sup&gt; EOC cell lines and profiled 33 genes in a CRISPR-Cas9 cell competition assay using non-essential (AAVS1) and essential (RPA3 and PCNA) genes for cell fitness as negative and positive controls, respectively. We identified only ATM, MUS81, NBN, BRCA2, and RAD51B as predictive markers for olaparib response. As the major survival benefit of PARPi treatment was reported in platinum-sensitive tumors, we next assessed nine top candidate genes in combination with three PARPi and carboplatin. Interestingly, we observed similar dropout rates in a gene and compound independent manner, supporting the strong correlation of cancer cell response to compounds that rely on DNA repair for their effectiveness. In addition, we report on CDK12 as a common vulnerability for EOC cell survival and proliferation without altering the olaparib response, highlighting its potential as a therapeutic target in EOC.</t>
  </si>
  <si>
    <t>Coelho Ricardo, Tozzi Alessandra, Disler Muriel, Lombardo Flavio, Fedier André, López Mónica Núñez, Freuler Florian, Jacob Francis, Heinzelmann-Schwarz Viola</t>
  </si>
  <si>
    <t>https://pubmed.ncbi.nlm.nih.gov/36307400/</t>
  </si>
  <si>
    <t>Targeting cathepsin B by cycloastragenol enhances antitumor immunity of CD8 T cells via inhibiting MHC-I degradation.</t>
  </si>
  <si>
    <t>The loss of tumor antigens and depletion of CD8 T cells caused by the PD-1/PD-L1 pathway are important factors for tumor immune escape. In recent years, there has been increasing research on traditional Chinese medicine in tumor treatment. Cycloastragenol (CAG), an effective active molecule in &lt;i&gt;Astragalus membranaceus&lt;/i&gt;, has been found to have antiviral, anti-aging, anti-inflammatory, and other functions. However, its antitumor effect and mechanism are not clear. The antitumor effect of CAG was investigated in MC38 and CT26 mouse transplanted tumor models. The antitumor effect of CAG was further analyzed via single-cell multiomics sequencing. Target responsive accessibility profiling technology was used to find the target protein of CAG. Subsequently, the antitumor mechanism of CAG was explored using confocal microscopy, coimmunoprecipitation and transfection of mutant plasmids. Finally, the combined antitumor effect of CAG and PD-1 antibodies in mice or organoids were investigated. We found that CAG effectively inhibited tumor growth in vivo. Our single-cell multiomics atlas demonstrated that CAG promoted the presentation of tumor cell-surface antigens and was characterized by the enhanced killing function of CD8&lt;sup&gt;+&lt;/sup&gt; T cells. Mechanistically, CAG bound to its target protein cathepsin B, which then inhibited the lysosomal degradation of major histocompatibility complex I (MHC-I) and promoted the aggregation of MHC-I to the cell membrane, boosting the presentation of the tumor antigen. Meanwhile, the combination of CAG with PD-1 antibody effectively enhanced the tumor killing ability of CD8&lt;sup&gt;+&lt;/sup&gt; T cells in xenograft mice and colorectal cancer organoids. Our data reported for the first time that cathepsin B downregulation confers antitumor immunity and explicates the antitumor mechanism of natural product CAG.</t>
  </si>
  <si>
    <t>Deng Guoliang, Zhou Lisha, Wang Binglin, Sun Xiaofan, Zhang Qinchang, Chen Hongqi, Wan Ning, Ye Hui, Wu Xiaoqi, Sun Dongdong, Sun Yang, Cheng Haibo</t>
  </si>
  <si>
    <t>https://pubmed.ncbi.nlm.nih.gov/36307151/</t>
  </si>
  <si>
    <t>Antigen Presentation, CD8-Positive T-Lymphocytes, Programmed Cell Death 1 Receptor, Tumor Escape</t>
  </si>
  <si>
    <t>A low-molecular-weight chitosan fluorometric-based assay for evaluating antiangiogenic drugs.</t>
  </si>
  <si>
    <t>Low-molecular-weight chitosan (LMWCS) damaged cell membranes in zebrafish showed its possibility to release reporter proteins for detection. In this study, we developed a simple fluorometric-based assay for the evaluation of clinical antiangiogenic drugs using LMWCS and Tg(fli1:EGFP) transgenic zebrafish, which expressed green-fluorescence protein (GFP) in the endothelial cells of blood vessel. In vitro stable and transiently transfected cell lines was released luciferase and green fluorescent protein (GFP) for intensity evaluation upon LMWCS fluorometric-based assay. In vivo Tg(fli1:EGFP) transgenic zebrafish was also released GFP from endothelial cells of blood vessels and show an increase of fluorescent intensity upon LMWCS fluorometric-based assay. Treatment with the clinical antiangiogenic drug sorafenib and analyzed by LMWCS fluorometric-based assay showed significantly reduction of angiogenesis. Furthermore, treatment with 2 μM sorafenib showed a significant reduction in angiogenesis of the intersegmental vein (ISV) and dorsal longitudinal anastomotic vessels (DLAV) in Tg(fli1:EGFP) transgenic zebrafish. Fluorescence intensity reduction from 2 μM sorafenib was used as a factor in the LMWCS fluorescence-based assay for relative antiangiogenic evaluation. Relative angiogenesis evaluation of the clinical drugs axitinib, cabozantinib, and regorafenib showed a significant reduction. Collectively, this study provided a simple, convenient, and rapid LMWCS fluorometric-based assay for evaluating angiogenic drugs using transgenic zebrafish.</t>
  </si>
  <si>
    <t>Wang Cheng-Yu, Chou Chih-Ming, Chu Cheng-Ying, Chen Amy, Liu En-Hsin, Liu Cheng-Yang, Lee Yu-Lin Amy, Mi Fwu-Long, Cheng Chia-Hsiung</t>
  </si>
  <si>
    <t>https://pubmed.ncbi.nlm.nih.gov/36306906/</t>
  </si>
  <si>
    <t>Antiangiogenesis, Drug screening, Fluorometric-based assay, Low-molecular-weight chitosan, Zebrafish</t>
  </si>
  <si>
    <t>ATR-mediated DNA damage responses underlie aberrant B cell activity in systemic lupus erythematosus.</t>
  </si>
  <si>
    <t>B cells orchestrate autoimmune responses in patients with systemic lupus erythematosus (SLE), but broad-based B cell-directed therapies show only modest efficacy while blunting humoral immune responses to vaccines and inducing immunosuppression. Development of more effective therapies targeting pathogenic clones is a currently unmet need. Here, we demonstrate enhanced activation of the ATR/Chk1 pathway of the DNA damage response (DDR) in B cells of patients with active SLE disease. Treatment of B cells with type I IFN, a key driver of immunity in SLE, induced expression of ATR via binding of interferon regulatory factor 1 to its gene promoter. Pharmacologic targeting of ATR in B cells, via a specific inhibitor (VE-822), attenuated their immunogenic profile, including proinflammatory cytokine secretion, plasmablast formation, and antibody production. Together, these findings identify the ATR-mediated DDR axis as the orchestrator of the type I IFN-mediated B cell responses in SLE and as a potential novel therapeutic target.</t>
  </si>
  <si>
    <t>Manolakou Theodora, Nikolopoulos Dionysis, Gkikas Dimitrios, Filia Anastasia, Samiotaki Martina, Stamatakis George, Fanouriakis Antonis, Politis Panagiotis, Banos Aggelos, Alissafi Themis, Verginis Panayotis, Boumpas Dimitrios T</t>
  </si>
  <si>
    <t>https://pubmed.ncbi.nlm.nih.gov/36306362/</t>
  </si>
  <si>
    <t>Targeted co-delivery of paclitaxel and anti P-gp shRNA by low molecular weight PEI decorated with L-3,4-dihydroxyphenylalanine.</t>
  </si>
  <si>
    <t>Co-delivery of small chemotherapeutic molecules and nucleic acid materials via targeted carriers has attracted great attention for treatment of resistant tumors and reducing adverse effects. In this study, a targeted carrier for co-delivery was prepared based on low-molecular weight polyethylenimine (LMW PEI). Paclitaxel (PTX) was covalently conjugated onto PEI via a succinate linker. The PEI conjugate was decorated with L-DOPA in order to target large neutral amino acid transporter-1 (LAT-1) that is over-expressed on various cancer cells. This PEI conjugate was complexed with human ABCB1 shRNA plasmid to down-regulate the expression of P-glycoprotein, as one of the major efflux pumps inducing resistance against chemotherapeutics. The formation of PEI conjugate enhanced the solubility of PTX and resulted in the condensation and protection of plasmid DNA in nanosized polyplexes. The results of targeted delivery into the cells demonstrated that PEI conjugate transferred the payloads to the cells over-expressing LAT-1 transporter, while the biological effects on the cells lacking the transporter was negligible. Also, shRNA-mediated down-regulation of P-gp led to the increase of toxic effects on the cells over-expressing P-gp. This study suggests a promising approach for co-delivery of small molecules and nucleic acid materials in a targeted manner for cancer therapy.</t>
  </si>
  <si>
    <t>Kazemi Maryam, Parhizkar Elahehnaz, Samani Soliman Mohammadi, Firuzi Omidreza, Sadeghpour Hossein, Ahmadi Fatemeh, Dehshahri Ali</t>
  </si>
  <si>
    <t>https://pubmed.ncbi.nlm.nih.gov/36306343/</t>
  </si>
  <si>
    <t>P-glycoprotein, co-delivery, nanoparticle, paclitaxel, polyethylenimine</t>
  </si>
  <si>
    <t>SIRT1 activation and its circadian clock control: a promising approach against (frailty in) neurodegenerative disorders.</t>
  </si>
  <si>
    <t>With the increase in life expectancy, the incidence of neurodegenerative disorders and their impact worldwide has been increasing in recent years. Neurodegenerative diseases, including Alzheimer's disease, Parkinson's disease, and Huntington's disease, have complex and varied mechanisms of pathogenesis. Importantly, they share the common feature of disrupted circadian rhythms. This hallmark is believed to underlie the symptoms of such diseases and even potentially contribute to their onset. In addition, the association of physical frailty with dementia and neurodegenerative disorders has been demonstrated. In fact, frail persons are 8 times more likely to have some form of dementia and population studies report a significant prevalence for frailty in older patients with AD and PD. SIRT1 regulates the acetylation status of clock components and controls circadian amplitude of clock genes. However, the mechanisms responsible for this circadian clock control have been the subject of contradictory findings. Importantly, the activation of SIRT1 has been shown to have very relevant therapeutic potential against neurodegeneration. Nevertheless, few studies have attempted to connect the therapeutic reestablishing of SIRT1 as an approach against circadian disruption in neurodegenerative diseases. In this review, we address: circadian rhythms as an important early biomarker of neurodegenerative disorders; mechanisms for SIRT1 activation and the novel sirtuin-activating compounds (STACs); SIRT1 circadian paradox and subsequent studies in an unprecedented way in the literature; the beneficial role of SIRT1 activation in neurodegeneration; innovative proposals of how circadian-based interventions (e.g., SIRT1 activators) may become an important therapeutic approach against neurodegenerative disorders and how non-pharmacologic interventions (e.g., Mediterranean-style diet) might help in the prevention and/or treatment of these high-burden disorders, while tackling frailty and enhancing robustness.</t>
  </si>
  <si>
    <t>Ribeiro Rodrigo F N, Pereira Dina, de Almeida Luis Pereira, Silva Maria Manuel C, Cavadas Cláudia</t>
  </si>
  <si>
    <t>https://pubmed.ncbi.nlm.nih.gov/36306110/</t>
  </si>
  <si>
    <t>Circadian clock, Circadian rhythm, Frailty, Neurodegenerative diseases, SIRT1, Sirtuin-1 activating compounds</t>
  </si>
  <si>
    <t>Long non-coding RNAs involved in retinoblastoma.</t>
  </si>
  <si>
    <t>Retinoblastoma (RB) is the most common childhood tumor that can occur in the retina and develop in a sporadic or heritable form. Although various traditional treatment options have been used for patients with RB, identifying novel strategies for childhood cancers is necessary. Recently, molecular-based targeted therapies have opened a greater therapeutic window for RB. Long non-coding RNAs (lncRNAs) presented a potential role as a biomarker for the detection of RB in various stages. LncRNAs by targeting several miRNA/transcription factors play critical roles in the stimulation or suppression of RB. In this review, we summarized recent progress on the functions of tumor suppressors or oncogenes lncRNAs in RB.</t>
  </si>
  <si>
    <t>Nasrolahi Ava, Azizidoost Shirin, Radoszkiewicz Klaudia, Najafi Sajad, Ghaedrahmati Farhoodeh, Sheykhi-Sabzehpoush Mohadeseh, Poodineh Jafar, Hajizadeh Maryam, Anbiyaiee Amir, Farzaneh Maryam, Feghhi Mostafa</t>
  </si>
  <si>
    <t>https://pubmed.ncbi.nlm.nih.gov/36305946/</t>
  </si>
  <si>
    <t>Biomarker, Long non-coding RNA, Oncogene, Retinoblastoma, Tumor suppressor</t>
  </si>
  <si>
    <t>DNA methylation biomarkers for noninvasive detection of triple-negative breast cancer using liquid biopsy.</t>
  </si>
  <si>
    <t>Noninvasive detection of aberrant DNA methylation could provide invaluable biomarkers for earlier detection of triple-negative breast cancer (TNBC) which could help clinicians with easier and more efficient treatment options. We evaluated genome-wide DNA methylation data derived from TNBC and normal breast tissues, peripheral blood of TNBC cases and controls and reference samples of sorted blood and mammary cells. Differentially methylated regions (DMRs) between TNBC and normal breast tissues were stringently selected, verified and externally validated. A machine-learning algorithm was applied to select the top DMRs, which then were evaluated on plasma-derived circulating cell-free DNA (cfDNA) samples of TNBC patients and healthy controls. We identified 23 DMRs accounting for the methylation profile of blood cells and reference mammary cells and then selected six top DMRs for cfDNA analysis. We quantified un-/methylated copies of these DMRs by droplet digital PCR analysis in a plasma test set from TNBC patients and healthy controls and confirmed our findings obtained on tissues. Differential cfDNA methylation was confirmed in an independent validation set of plasma samples. A methylation score combining signatures of the top three DMRs overlapping with the SPAG6, LINC10606 and TBCD/ZNF750 genes had the best capability to discriminate TNBC patients from controls (AUC = 0.78 in the test set and AUC = 0.74 in validation set). Our findings demonstrate the usefulness of cfDNA-based methylation signatures as noninvasive liquid biopsy markers for the diagnosis of TNBC.</t>
  </si>
  <si>
    <t>Manoochehri Mehdi, Borhani Nasim, Gerhäuser Clarissa, Assenov Yassen, Schönung Maximilian, Hielscher Thomas, Christensen Brock C, Lee Min Kyung, Gröne Hermann-Josef, Lipka Daniel B, Brüning Thomas, Brauch Hiltrud, Ko Yon-Dschun, Hamann Ute</t>
  </si>
  <si>
    <t>https://pubmed.ncbi.nlm.nih.gov/36305646/</t>
  </si>
  <si>
    <t>DNA methylation, biomarker, liquid biopsy, noninvasive detection, triple-negative breast cancer</t>
  </si>
  <si>
    <t>[Effect of methotrexate on the urinary proteome of rats].</t>
  </si>
  <si>
    <t>Methotrexate (MTX) is a widely used immunosuppressive drug. Large-dose of MTX is used for the treatment of cancer while low-dose is used for the treatment of rheumatoid arthritis (RA). This study aimed to explore the effect of MTX on the urinary proteome of rats. MTX was given to rats orally to construct an MTX intragastric administration rat model. The urine of the rats were collected within 10 hours after giving MTX, and the urine proteins of the rats were analyzed by liquid chromatography tandem mass spectrometry (LC-MS/MS). A total of 31 differential proteins were identified, of which 7 proteins were related to the effect MTX and the symptom of RA. The biological processes of some rats reflected the effect of MTX on the body's glutathione metabolism and the JAK/STAT signaling pathway, which indicated that urine proteins have the ability to reflect the effects of MTX on the body of rats. The spectrum of the differential proteins of each single rat showed that different individuals respond to the drug quite differently.</t>
  </si>
  <si>
    <t>Dong Xinwen, Hu Mingyue, Meng Wenshu, Gao Youhe</t>
  </si>
  <si>
    <t>https://pubmed.ncbi.nlm.nih.gov/36305418/</t>
  </si>
  <si>
    <t>methotrexate, proteomics, rheumatoid arthritis, urine</t>
  </si>
  <si>
    <t>The Use of Nanorobotics in the Treatment Therapy of Cancer and Its Future Aspects: A Review.</t>
  </si>
  <si>
    <t>The late Nobel Physicist Richard P. Feynman, in a dinner talk in 1959, very rightly said that there is enough room for the betterment of technology beyond our scope of imagination, proposing utilizing mechanical tools to make those that are relatively smaller than the others, which further can be rendered fruitful in making even more compact mechanical devices, all the way down to the level of the smallest known atom, emphasizing that this is "a progress which I believe cannot be avoided". Feynman proposed that nanomachines, nanorobots, and nanodevices may eventually be utilized to construct a huge range of atomically accurate microscopic instruments and manufacturing equipment, as well as a large number of ultra-small devices and other nanoscale and microscale robotic structures. Biotechnology, molecular biology, and molecular medicine could be used to create totally self-sufficient nanorobots/nanobots. Nanorobotics includes sophisticated submicron devices constructed of nanocomponents that are viewed as a magnificent desired future of health care. It has a promising potential in medication delivery technology for cancer, the top cause of mortality among those under the age of 85 years. Nanorobots might transport and distribute vast volumes of anticancer medications into diseased cells without hurting normal cells, decreasing the adverse effects of existing therapies such as chemotherapy damage. The ultimate development of this innovation, which will be accomplished via a close partnership among specialists in robotics, medicine, and nanotechnology, will have a significant influence on illness detection, therapy, and prophylaxis. This report includes a study on several ways to cancer therapy utilizing nanorobots. Furthermore, it offers insight into the future breadth of this area of research.</t>
  </si>
  <si>
    <t>Aggarwal Muskan, Kumar Sunil</t>
  </si>
  <si>
    <t>https://pubmed.ncbi.nlm.nih.gov/36304358/</t>
  </si>
  <si>
    <t>cancer therapy, chemotherapy, drug delivery system, nanogenerators, nanorobotics, nanorobots, nanotechnology</t>
  </si>
  <si>
    <t>Cell cycle associated miRNAs as target and therapeutics in lung cancer treatment.</t>
  </si>
  <si>
    <t>Lung cancer is the primary cause of cancer related deaths worldwide. Limited therapeutic options and resistance to existing drugs are the major hindrances to the clinical success of this cancer. In the past decade, several studies showed the role of microRNA (miRNA) driven cell cycle regulation in lung cancer progression. Therefore, these small nucleotide molecules could be utilized as promising tools in lung cancer therapy. In this review, we highlighted the recent advancements in lung cancer therapy using cell cycle linked miRNAs. By highlighting the roles of the specific cell cycle core regulators affiliated miRNAs in lung cancer, we further outlined how these miRNAs can be explored in early diagnosis and treatment strategies to prevent lung cancer. With the provided information from our review, more medical efforts can ensure a potential breakthrough in miRNA-based lung cancer therapy.</t>
  </si>
  <si>
    <t>Fariha Atqiya, Hami Ithmam, Tonmoy Mahafujul Islam Quadery, Akter Shahana, Al Reza Hasan, Bahadur Newaz Mohammed, Rahaman Md Mizanur, Hossain Md Shahadat</t>
  </si>
  <si>
    <t>https://pubmed.ncbi.nlm.nih.gov/36303933/</t>
  </si>
  <si>
    <t>Biomarker, Cancer therapy, Cell cycle, NSCLC, miRNA</t>
  </si>
  <si>
    <t>Review of prostate cancer genomic studies in Africa.</t>
  </si>
  <si>
    <t>Prostate cancer (PCa) is the second most commonly diagnosed in men worldwide and one of the most frequent cancers in men in Africa. The heterogeneity of this cancer fosters the need to identify potential genetic risk factors/biomarkers. Omics variations may significantly contribute to early diagnosis and personalized treatment. However, there are few genomic studies of this disease in African populations. This review sheds light on the status of genomics research on PCa in Africa and outlines the common variants identified thus far. The allele frequencies of the most significant SNPs in Afro-native, Afro-descendants, and European populations were compared. We advocate how these few but promising data will aid in understanding, better diagnosing, and precisely treating this cancer and the need for further collaborative research on the genomics of PCa in the African continent.</t>
  </si>
  <si>
    <t>Samtal Chaimae, El Jaddaoui Islam, Hamdi Salsabil, Bouguenouch Laila, Ouldim Karim, Nejjari Chakib, Ghazal Hassan, Bekkari Hicham</t>
  </si>
  <si>
    <t>https://pubmed.ncbi.nlm.nih.gov/36303548/</t>
  </si>
  <si>
    <t>Africa, GWAS, genomics, omics, prostate cancer, variants</t>
  </si>
  <si>
    <t>Combination of an autophagy inhibitor with immunoadjuvants and an anti-PD-L1 antibody in multifunctional nanoparticles for enhanced breast cancer immunotherapy.</t>
  </si>
  <si>
    <t>The application of combination therapy for cancer treatment is limited due to poor tumor-specific drug delivery and the abscopal effect. Here, PD-L1- and CD44-responsive multifunctional nanoparticles were developed using a polymer complex of polyethyleneimine and oleic acid (PEI-OA) and loaded with two chemotherapeutic drugs (paclitaxel and chloroquine), an antigen (ovalbumin), an immunopotentiator (CpG), and an immune checkpoint inhibitor (anti-PD-L1 antibody). PEI-OA greatly improved the drug loading capacity and encapsulation efficiency of the nanoplatform, while the anti-PD-L1 antibody significantly increased its cellular uptake compared to other treatment formulations. Pharmacodynamic experiments confirmed that the anti-PD-L1 antibody can strongly inhibit primary breast cancer and increase levels of CD4+ and CD8+ T cell at the tumor site. In addition, chloroquine reversed the "immune-cold" environment and improved the anti-tumor effect of both chemotherapeutics and immune checkpoint inhibitors, while it induced strong immune memory and prevented lung metastasis. Our strategy serves as a promising approach to the rational design of nanodelivery systems for simultaneous active targeting, autophagy inhibition, and chemotherapy that can be combined with immune-checkpoint inhibitors for enhanced breast cancer treatment.</t>
  </si>
  <si>
    <t>Cheng Yibin, Wang Caixia, Wang Huihui, Zhang Zhiwei, Yang Xiaopeng, Dong Yanming, Ma Lixin, Luo Jingwen</t>
  </si>
  <si>
    <t>https://pubmed.ncbi.nlm.nih.gov/36303207/</t>
  </si>
  <si>
    <t>Anti-PD-L1 antibody, Autophagy response, Immuno-chemotherapy, Multifunctional nanoparticles</t>
  </si>
  <si>
    <t>Challenges and opportunities associated with the MD Anderson IMPACT2 randomized study in precision oncology.</t>
  </si>
  <si>
    <t>We investigated the challenges of conducting IMPACT2, an ongoing randomized study that evaluates molecular testing and targeted therapy (ClinicalTrials.gov: NCT02152254). Patients with metastatic cancer underwent tumor profiling and were randomized between the two arms when eligibility criteria were met (Part A). In Part B, patients who declined randomization could choose the study arm. In Part A, 69 (21.8%) of 317 patients were randomized; 78.2% were not randomized because of non-targetable alterations (39.8%), unavailability of clinical trial (21.8%), other reasons (12.6%), or availability of US Food and Drug Administration (FDA)-approved drugs for the indication (4.1%). In Part B, 32 (20.4%) of 157 patients were offered randomization; 16 accepted and 16 selected their treatment arm; 79.0% were not randomized (patient's/physician's choice, 29.3%; treatment selection prior to genomic reports, 16.6%; worsening performance status/death, 12.7%; unavailability of clinical trials, 6.4%; other, 6.4%; non-targetable alterations, 5.7%; or availability of FDA-approved drugs for the indication, 1.9%). In conclusion, although randomized controlled trials have been considered the gold standard for drug development, the execution of randomized trials in precision oncology in the advanced metastatic setting is complicated. We encountered various challenges conducting the IMPACT2 study, a large precision oncology trial in patients with diverse solid tumor types. The adaptive design of IMPACT2 enables patient randomization despite the continual FDA approval of targeted therapies, the evolving tumor biomarker landscape, and the plethora of investigational drugs. Outcomes for randomized patients are awaited.</t>
  </si>
  <si>
    <t>Vo Henry Hiep, Fu Siqing, Hong David S, Karp Daniel D, Piha-Paul Sarina, Subbiah Vivek, Janku Filip, Naing Aung, Yap Timothy A, Rodon Jordi, Ajani Jaffer A, Cartwright Carrie, Johnson Amber, Song I-Wen, Beck Jennifer, Kahle Michael, Nogueras-Gonzalez Graciela M, Miller Vincent, Chao Calvin, Vining David J, Berry Donald A, Meric-Bernstam Funda, Tsimberidou Apostolia-Maria</t>
  </si>
  <si>
    <t>https://pubmed.ncbi.nlm.nih.gov/36302890/</t>
  </si>
  <si>
    <t>Targeting UHRF1-SAP30-MXD4 axis for leukemia initiating cell eradication in myeloid leukemia.</t>
  </si>
  <si>
    <t>Aberrant self-renewal of leukemia initiation cells (LICs) drives aggressive acute myeloid leukemia (AML). Here, we report that UHRF1, an epigenetic regulator that recruits DNMT1 to methylate DNA, is highly expressed in AML and predicts poor prognosis. UHRF1 is required for myeloid leukemogenesis by maintaining self-renewal of LICs. Mechanistically, UHRF1 directly interacts with Sin3A-associated protein 30 (SAP30) through two critical amino acids, G572 and F573 in its SRA domain, to repress gene expression. Depletion of UHRF1 or SAP30 derepresses an important target gene, MXD4, which encodes a MYC antagonist, and leads to suppression of leukemogenesis. Further knockdown of MXD4 can rescue the leukemogenesis by activating the MYC pathway. Lastly, we identified a UHRF1 inhibitor, UF146, and demonstrated its significant therapeutic efficacy in the myeloid leukemia PDX model. Taken together, our study reveals the mechanisms for altered epigenetic programs in AML and provides a promising targeted therapeutic strategy against AML.</t>
  </si>
  <si>
    <t>Hu Cheng-Long, Chen Bing-Yi, Li Zijuan, Yang Tianbiao, Xu Chun-Hui, Yang Ruirui, Yu Peng-Cheng, Zhao Jingyao, Liu Ting, Liu Na, Shan Bin, Zhang Qunling, Song Junhong, Fei Ming-Yue, Zong Li-Juan, Zhang Jia-Ying, Wu Ji-Chuan, Chen Shu-Bei, Wang Yong, Chang Binhe, Hou Dan, Liu Ping, Jiang Yilun, Li Xiya, Chen Xinchi, Deng Chu-Han, Ren Yi-Yi, Wang Roujia, Jin Jiacheng, Xue Kai, Zhang Ying, Du Meirong, Shi Jun, Wu Ling-Yun, Chang Chun-Kang, Shen Shuhong, Chen Zhu, Chen Sai-Juan, Liu Xiaolong, Sun Xiao-Jian, Zheng Mingyue, Wang Lan</t>
  </si>
  <si>
    <t>https://pubmed.ncbi.nlm.nih.gov/36302855/</t>
  </si>
  <si>
    <t>Preclinical Evaluation of &lt;sup&gt;89&lt;/sup&gt;Zr-Desferrioxamine-Bexmarilimab, a Humanized Antibody Against Common Lymphatic Endothelial and Vascular Endothelial Receptor-1, in a Rabbit Model of Renal Fibrosis.</t>
  </si>
  <si>
    <t>Bexmarilimab is a new humanized monoclonal antibody against common lymphatic endothelial and vascular endothelial receptor-1 (CLEVER-1) and is in clinical trials for macrophage-guided cancer immunotherapy. In addition being associated with cancer, CLEVER-1 is also associated with fibrosis. To facilitate prospective human PET studies, we preclinically evaluated &lt;sup&gt;89&lt;/sup&gt;Zr-labeled bexmarilimab in rabbits. &lt;b&gt;Methods:&lt;/b&gt; Bexmarilimab was conjugated with desferrioxamine (DFO) and radiolabeled with &lt;sup&gt;89&lt;/sup&gt;Zr. Retained immunoreactivity was confirmed by flow cytometry. The distribution kinetics of intravenously administered &lt;sup&gt;89&lt;/sup&gt;Zr-DFO-bexmarilimab (0.1 mg/kg) were determined for up to 7 d in a rabbit model of renal fibrosis mediated by unilateral ureteric obstruction. The in vivo stability of &lt;sup&gt;89&lt;/sup&gt;Zr-DFO-bexmarilimab was evaluated by sodium dodecyl sulfate-polyacrylamide gel electrophoresis in combination with autoradiography. Additionally, we estimated the human radiation dose from data obtained in healthy rabbits. &lt;b&gt;Results:&lt;/b&gt; &lt;sup&gt;89&lt;/sup&gt;Zr-DFO-bexmarilimab cleared rapidly from the blood circulation and distributed to the liver and spleen. At 24 h after injection, PET/CT, ex vivo γ-counting, and autoradiography demonstrated that there was significantly higher &lt;sup&gt;89&lt;/sup&gt;Zr-DFO-bexmarilimab uptake in unilateral ureteric obstruction-operated fibrotic renal cortex, characterized by abundant CLEVER-1-positive cells, than in contralateral or healthy kidneys. The estimated effective dose for a 70-kg human was 0.70 mSv/MBq. &lt;b&gt;Conclusion:&lt;/b&gt; The characteristics of &lt;sup&gt;89&lt;/sup&gt;Zr-DFO-bexmarilimab support future human PET studies to, for example, stratify patients for bexmarilimab treatment, evaluate the efficacy of treatment, or monitor disease progression.</t>
  </si>
  <si>
    <t>Moisio Olli, Virta Jenni, Yatkin Emrah, Liljenbäck Heidi, Palani Senthil, Viitanen Riikka, Miner Maxwell W G, Oikonen Vesa, Tolvanen Tuula, Vugts Danielle J, Taimen Pekka, Li Xiang-Guo, Hollmén Maija, Jalkanen Sirpa, Roivainen Anne</t>
  </si>
  <si>
    <t>https://pubmed.ncbi.nlm.nih.gov/36302655/</t>
  </si>
  <si>
    <t>89Zr, CLEVER-1, PET/CT, bexmarilimab, renal fibrosis, whole-body distribution</t>
  </si>
  <si>
    <t>Choroid plexus-derived extracellular vesicles exhibit brain targeting characteristics.</t>
  </si>
  <si>
    <t>The brain is protected against invading organisms and other unwanted substances by tightly regulated barriers. However, these central nervous system (CNS) barriers impede the delivery of drugs into the brain via the blood circulation and are therefore considered major hurdles in the treatment of neurological disorders. Consequently, there is a high need for efficient delivery systems that are able to cross these strict barriers. While most research focuses on the blood-brain barrier (BBB), the design of drug delivery platforms that are able to cross the blood-cerebrospinal fluid (CSF) barrier, formed by a single layer of choroid plexus epithelial cells, remains a largely unexplored domain. The discovery that extracellular vesicles (EVs) make up a natural mechanism for information transfer between cells and across cell layers, has stimulated interest in their potential use as drug delivery platform. Here, we report that choroid plexus epithelial cell-derived EVs exhibit the capacity to home to the brain after peripheral administration. Moreover, these vesicles are able to functionally deliver cargo into the brain. Our findings underline the therapeutic potential of choroid plexus-derived EVs as a brain drug delivery vehicle via targeting of the blood-CSF interface.</t>
  </si>
  <si>
    <t>Pauwels Marie J, Xie Junhua, Ceroi Adam, Balusu Sriram, Castelein Jonas, Van Wonterghem Elien, Van Imschoot Griet, Ward Andrew, Menheniott Trevelyan R, Gustafsson Oskar, Combes Francis, El Andaloussi Samir, Sanders Niek N, Mäger Imre, Van Hoecke Lien, Vandenbroucke Roosmarijn E</t>
  </si>
  <si>
    <t>https://pubmed.ncbi.nlm.nih.gov/36302306/</t>
  </si>
  <si>
    <t>Blood-cerebrospinal fluid (CSF) barrier, Brain barriers, Brain delivery, Extracellular vesicles (EVs)</t>
  </si>
  <si>
    <t>Metastatic pancreatic neuroendocrine tumors feature elevated T cell infiltration.</t>
  </si>
  <si>
    <t>Pancreatic neuroendocrine tumors (PNETs) are malignancies arising from the islets of Langerhans. Therapeutic options are limited for the over 50% of patients who present with metastatic disease. We aimed to identify mechanisms to remodel the PNET tumor microenvironment (TME) to ultimately enhance susceptibility to immunotherapy. The TMEs of localized and metastatic PNETs were investigated using an approach that combines RNA-Seq, cancer and T cell profiling, and pharmacologic perturbations. RNA-Seq analysis indicated that the primary tumors of metastatic PNETs showed significant activation of inflammatory and immune-related pathways. We determined that metastatic PNETs featured increased numbers of tumor-infiltrating T cells compared with localized tumors. T cells isolated from both localized and metastatic PNETs showed evidence of recruitment and antigen-dependent activation, suggestive of an immune-permissive microenvironment. A computational analysis suggested that vorinostat, a histone deacetylase inhibitor, may perturb the transcriptomic signature of metastatic PNETs. Treatment of PNET cell lines with vorinostat increased chemokine CCR5 expression by NF-κB activation. Vorinostat treatment of patient-derived metastatic PNET tissues augmented recruitment of autologous T cells, and this augmentation was substantiated in a mouse model of PNET. Pharmacologic induction of chemokine expression may represent a promising approach for enhancing the immunogenicity of metastatic PNET TMEs.</t>
  </si>
  <si>
    <t>Greenberg Jacques, Limberg Jessica, Verma Akanksha, Kim David, Chen Xiang, Lee Yeon J, Moore Maureen D, Ullmann Timothy M, Thiesmeyer Jessica W, Loewenstein Zachary, Chen Kevin J, Egan Caitlin E, Stefanova Dessislava, Bareja Rohan, Zarnegar Rasa, Finnerty Brendan M, Scognamiglio Theresa, Du Yi-Chieh Nancy, Elemento Olivier, Fahey Thomas J, Min Irene M</t>
  </si>
  <si>
    <t>https://pubmed.ncbi.nlm.nih.gov/36301668/</t>
  </si>
  <si>
    <t>Cancer, Cancer immunotherapy, Cellular immune response, Immunology, Therapeutics</t>
  </si>
  <si>
    <t>Chitooligosaccharide prevents vascular endothelial cell apoptosis by attenuation of endoplasmic reticulum stress via suppression of oxidative stress through Nrf2-SOD1 up-regulation.</t>
  </si>
  <si>
    <t>Endoplasmic reticulum (ER) stress contributes to endothelium pathological conditions. Chitooligosaccharides (COS) have health benefits, but their effect on endothelial cells is unknown. We demonstrate for the first time a protective effect of COS against ER-induced endothelial cell damage. To evaluate the protective effect of COS on ER stress-induced apoptosis in endothelial cells. Endothelial (EA.hy926) cells were pre-treated with COS (250 or 500 μg/mL) for 24 h, and then treated with 0.16 μg/mL of Tg for 24 h and compared to the untreated control. Apoptosis and necrosis were detected by Annexin V-FITC/propidium iodide co-staining. Reactive oxygen species (ROS) were measured with the DCFH&lt;sub&gt;2&lt;/sub&gt;-DA and DHE probes. The protective pathway and ER stress markers were evaluated by reverse transcription-polymerase chain reaction, western blot, and immunofluorescence analyses. COS attenuated ER stress-induced cell death. The viability of EA.hy926 cells treated with Tg alone was 44.97 ± 1% but the COS pre-treatment increased cells viability to 74.74 ± 3.95% in the 250 μg/mL COS and 75.34 ± 2.4% in the 500 μg/mL COS treatments. Tg induced ER stress and ROS, which were associated with ER stress-mediated death. Interestingly, COS reduced ROS by upregulating nuclear factor-E2-related factor 2 (Nrf2), and the oxidative enzymes, superoxide dismutase1 (SOD1) and catalase. COS also suppressed up-regulation of the ER-related apoptosis protein, CHOP induced by Tg. COS protected against ER stress-induced apoptosis in endothelial cells by suppressing ROS and up-regulation Nrf2 and SOD1. These findings support the use of COS to protect endothelial cells.</t>
  </si>
  <si>
    <t>Ei Zin Zin, Hutamekalin Pilaiwanwadee, Prommeenate Peerada, Singh Avtar, Benjakul Soottawat, Visuttijai Kittichate, Chanvorachote Pithi</t>
  </si>
  <si>
    <t>https://pubmed.ncbi.nlm.nih.gov/36300849/</t>
  </si>
  <si>
    <t>CHOP, ER stress, ROS, antioxidant, chitosan, shrimp shell</t>
  </si>
  <si>
    <t>Fluorination Enhances NIR-II Emission and Photothermal Conversion Efficiency of Phototheranostic Agents for Imaging-Guided Cancer Therapy.</t>
  </si>
  <si>
    <t>Phototheranostics with second near-infrared (NIR-II) imaging and photothermal effect have become a burgeoning biotechnology for tumor diagnosis and precise treatment. As important parameters of phototheranostic agents (PTAs), fluorescence quantum yield (QY) and photothermal conversion efficiency (PCE) are usually considered as a pair of contradictions that is difficult to be simultaneously enhanced. Herein, a fluorination strategy for designing A-D-A type PTAs with synchronously improved QY and PCE is proposed. Experimental results show that the molar extinction coefficient (ε), NIR-II QY, and PCE of all fluorinated PTAs nanoparticles (NPs) are definitely improved compared with the chlorinated counterparts. Theoretical calculation results demonstrate that fluorination can maximize the electrostatic potential difference by virtue of the high electronegativity of fluorine, which may increase intra/intermolecular D-A interactions, tighten molecule packing, and further promote the increase of ε, ultimately leading to simultaneously enhanced QY and PCE. In these PTA NPs, FY6-NPs display NIR-II emission extended to 1400 nm with the highest NIR-II QY (4.2%) and PCE (80%). These features make FY6-NPs perform well in high-resolution imaging of vasculature and NIR-II imaging-guided photothermal therapy (PTT) of tumors. This study develops a valuable guideline for constructing NIR-II organic PTAs with high performance.</t>
  </si>
  <si>
    <t>Li Chunbin, Jiang Guoyu, Yu Jia, Ji Weiwei, Liu Lingxiu, Zhang Pengfei, Du Jian, Zhan Chuanlang, Wang Jianguo, Tang Ben Zhong</t>
  </si>
  <si>
    <t>https://pubmed.ncbi.nlm.nih.gov/36300808/</t>
  </si>
  <si>
    <t>fluorination engineering, near infrared-II imaging, photothermal therapy</t>
  </si>
  <si>
    <t>Identification of natural marine compounds as potential inhibitors of CDK2 using molecular docking and molecular dynamics simulation approach.</t>
  </si>
  <si>
    <t>The multifunctional enzyme cyclin-dependent kinase 2 (CDK2) protein is essential for cell proliferation, transcription and modulation of the cell cycle. There is a dysfunction that is connected to various diseases, such as cancer, making it an important treatment target in oncology and beyond. The goal of this study is to identify novel CDK2 ATP binding site inhibitors using &lt;i&gt;in silico&lt;/i&gt; drug designing. To find competitive inhibitors for the ATP site, molecular docking, molecular dynamics (MD) simulation and free-binding energy calculations were used. Natural compounds retrieved from marine sources (fungi and algae) were docked against protein, and the best-binding compounds were further evaluated using MD simulations. LIG1, LIG2 and LIG3 (ΔG&lt;sub&gt;PB&lt;/sub&gt; = -19.98, -15.82 and -12.98 kcal/mol, respectively) were placed in the top positions based on their overall binding energy calculated using MMPBSA approach. Stability of the complexes was confirmed by carefully analyzing the rmsd and rmsf patterns retrieved from the MD trajectories. Several residues and areas (Leu124, Val123, Phe80, Leu83, Glu81, Arg 126, Asn132, Leu134, Gln131, Lys88 and Glu195) appear to be critical for inhibitor retention across the active pocket, according to RMSD and RMSF. The dynamics of the ligands inside the active pocket were mapped using principle component analysis. It has been observed that LIG1-3 appear to be the best possible inhibitors due to their high binding energies, interaction pattern and retention inside the active pocket.Communicated by Ramaswamy H. Sarma.</t>
  </si>
  <si>
    <t>Ahmad Basharat, Saeed Aamir, Castrosanto Melvin A, Amir Zia Muhammad, Farooq Umar, Abbas Zaheer, Khan Sara</t>
  </si>
  <si>
    <t>https://pubmed.ncbi.nlm.nih.gov/36300512/</t>
  </si>
  <si>
    <t>CDK2, RMSD, RMSF, molecular docking, molecular dynamics simulations</t>
  </si>
  <si>
    <t>The adenosine A&lt;sub&gt;2A&lt;/sub&gt; receptor is a therapeutic target in neurological, heart and oncogenic diseases.</t>
  </si>
  <si>
    <t>Following approval of antagonists in Parkinson's disease therapy, the A&lt;sub&gt;2A&lt;/sub&gt; adenosine receptor (A&lt;sub&gt;2A&lt;/sub&gt;R) is gaining interest as a target to combat a variety of diseases. This review focuses on the therapeutic potential of targeting A&lt;sub&gt;2A&lt;/sub&gt;R inside but also outside the central nervous system, more precisely to combat cardiac arrhythmias and to boost immune-based cancer therapies. The mechanism of regulation of the immune system by adenosine (Ado) is complex since several actors are involved, namely the enzymes that produce and degrade the compound and the four Ado receptors. Antagonists of A&lt;sub&gt;2A&lt;/sub&gt; or andadenosine A&lt;sub&gt;2B&lt;/sub&gt; Ado receptors lead to reduce their activation intracellular cAMP levels thus boosting immune responses. The literature search methodology consisted of reviewing the authors own collection of papers plus searches in the PubMed and Google Scholar databases from March 2021 to August 2022. There is a pending issue, namely, how to demonstrate the neuroprotective potential of A&lt;sub&gt;2A&lt;/sub&gt;R antagonists that would lead to delay neurodegenerative disease progression. In addition, A&lt;sub&gt;2A&lt;/sub&gt;R antagonists and, eventually, dual A&lt;sub&gt;2A&lt;/sub&gt;/A&lt;sub&gt;2B&lt;/sub&gt; receptor antagonists have potential in the treatment of heart arrythmias and cancer. If adequate resources are allocated, it is a matter of time to confirm whether or not these possibilities become a reality.</t>
  </si>
  <si>
    <t>Franco Rafael, Lillo Alejandro, Navarro Gemma, Reyes-Resina Irene</t>
  </si>
  <si>
    <t>https://pubmed.ncbi.nlm.nih.gov/36300278/</t>
  </si>
  <si>
    <t>Adenosine deaminase, Anti-cancer immunotherapy, Cancer, adenosine receptors, arrythmias, atrial fibrillation, etrumadenant, istradefylline, neurodegenerative diseases, neuroprotection</t>
  </si>
  <si>
    <t>Mapping Australian pharmacy school curricula for content related to pharmacogenomics.</t>
  </si>
  <si>
    <t>Pharmacogenomics (PGx) is a rapidly growing field which promises to deliver personalized, more effective medications tailored to genetic information. Although the pharmacy profession is expected to lead the translation of pharmacogenomics into widespread clinical implementation, there is a reported lack of preparedness among its members. Assessing pharmacogenomic-related training in Australian pharmacy program curricula may highlight educational gaps and provide guidance for curricula revision. To examine pharmacogenomic content in Australian tertiary pharmacy program curricula. We reviewed the curriculum of 22 Australian registrable pharmacy degrees, including 16 Bachelors of Pharmacy programs (with or without honors) and six Masters of Pharmacy programs, for content related to pharmacogenomics and genetics. This was done by screening the publicly available electronic course profiles on each institution's website and searching for key terms such as "pharmacogenomics," "pharmacogenetics," "genes," and "genetics". Three mapping activities were completed to assess the breadth and depth of pharmacogenomic training according to; 1. Bloom's taxonomy, 2. Author-assigned domains comprising; Enabling science, Translational science and Clinical implementation, and 3. Pharmacogenomic competencies from the National Human Genome Research Institute (NHGRI). A total of 18 (82%) pharmacy registrable degree programs incorporated pharmacogenomics and/or genetics in their curricula. Four programs (18%) offered standalone PGx courses and 10 (45%) contained integrated PGx content in other science-related courses (i.e. pharmaceutical biology, biochemistry, microbiology etc.). Mapping activities showed that most learning objectives related to the "Understand" level of Bloom's taxonomy (61%), the "Basic Genetic Concepts" domain of NHGRI's competencies (64%) and "Enabling science" (84%). Most Australian pharmacy registrable degrees have incorporated pharmacogenomic content in their curricula however, the scope of training is limited. Revisions to course curricula should be made to incorporate additional education with a focus on application-based training of clinical pharmacogenomics.</t>
  </si>
  <si>
    <t>Venugopal Maija-Liisa, Yong Faith R, Krzyzaniak Natalia, La Caze Adam, Freeman Christopher</t>
  </si>
  <si>
    <t>https://pubmed.ncbi.nlm.nih.gov/36299640/</t>
  </si>
  <si>
    <t>Curriculum, Education, Genetics, Pharmacogenomics, Pharmacy</t>
  </si>
  <si>
    <t>Culprits of PDAC resistance to gemcitabine and immune checkpoint inhibitor: Tumour microenvironment components.</t>
  </si>
  <si>
    <t>Pancreatic ductal adenocarcinoma (PDAC) is an aggressive and lethal cancer with a dismal five-year survival rate of 11%. Despite remarkable advancements in cancer therapeutics, PDAC patients rarely benefit from it due to insurmountable treatment resistance. Notably, PDAC is pathologically characterized by an extensive desmoplastic reaction and an extremely immunosuppressive tumour microenvironment (TME). The PDAC TME consists of cell components (e.g., tumour, immune and stromal cells) and noncellular components (e.g., extracellular matrix), exhibiting high complexity and their interplay resulting in resistance to chemotherapeutics and immune checkpoint inhibitors. In our review, we shed light on how crosstalk of complex environmental components modulates PDAC drug resistance, and we summarize related clinical trials. Moreover, we extend our discussion on TME exploration and exosome analysis, providing new insights into clinical applications, including personalized medicine, disease monitoring and drug carriers.</t>
  </si>
  <si>
    <t>Hsu Sheng-Kai, Jadhao Mahendra, Liao Wei-Ting, Chang Wen-Tsan, Hung Chun-Tzu, Chiu Chien-Chih</t>
  </si>
  <si>
    <t>https://pubmed.ncbi.nlm.nih.gov/36299300/</t>
  </si>
  <si>
    <t>ICI resistance, chemoresistance, desmoplasia, immunomodulation, pancreatic ductal adenocarcinoma, tumour microenvironment</t>
  </si>
  <si>
    <t>Glucomannan as a Dietary Supplement for Treatment of Breast Cancer in a Mouse Model.</t>
  </si>
  <si>
    <t>Konjac glucomannan (KGM) is a water-soluble polysaccharide derived from the Amorphophallus's tuber and, as herbal medicine has shown, can suppress tumor growth or improve health. However, there has been no investigation into the effects of KGM on breast tumor-bearing mice. Therefore, in two cohort experiments, we assessed the effect of glucomannan at daily doses of 2 and 4 mg for 28 days as a dietary supplement and also glucomannan in combination with tumor lysate vaccine as an adjuvant. Tumor volume was monitored twice weekly. In addition, TNF-α cytokines and granzyme B (Gr-B) release were measured with ELISA kits, and IL-2, IL-4, IL-17, and IFN-γ were used as an index for cytotoxic T lymphocyte activity. Moreover, TGF-β and Foxp3 gene expression were assessed in a real-time PCR test. The results show that glucomannan as a dietary supplement increased the IFN-γ cytokine and Th1 responses to suppress tumor growth. Glucomannan as a dietary supplement at the 4 mg dose increased the IL-4 cytokine response compared to control groups. In addition, cell lysate immunization with 2 or 4 mg of glucomannan suppressed tumor growth. As an adjuvant, glucomannan at both doses showed 41.53% and 52.10% tumor suppression compared with the PBS group. Furthermore, the administration of glucomannan as a dietary supplement or adjuvant reduced regulatory T cell response through decreasing TGF-β and Foxp3 gene expression in the tumor microenvironment. In conclusion, glucomannan as a dietary supplement or adjuvant enhanced the immune responses of tumor-bearing mice and decreased immune response suppression in the tumor milieu, making it a potentially excellent therapeutic agent for lowering breast tumor growth.</t>
  </si>
  <si>
    <t>Ahmadi Nioosha, Jahantigh Hamid Reza, Noorbazargan Hassan, Yazdi Mohammad Hossein, Mahdavi Mehdi</t>
  </si>
  <si>
    <t>https://pubmed.ncbi.nlm.nih.gov/36298611/</t>
  </si>
  <si>
    <t>adjuvant, breast cancer, glucomannan, supplement, tumor vaccine</t>
  </si>
  <si>
    <t>Advances in Nanotechnology for Cancer Immunoprevention and Immunotherapy: A Review.</t>
  </si>
  <si>
    <t>One of the most effective cancer therapies, cancer immunotherapy has produced outstanding outcomes in the field of cancer treatment. However, the cost is excessive, which limits its applicability. A smart way to address this issue would be to apply the knowledge gained through immunotherapy to develop strategies for the immunoprevention of cancer. The use of cancer vaccines is one of the most popular methods of immunoprevention. This paper reviews the technologies and processes that support the advantages of cancer immunoprevention over traditional cancer immunotherapies. Nanoparticle drug delivery systems and nanoparticle-based nano-vaccines have been employed in the past for cancer immunotherapy. This paper outlines numerous immunoprevention strategies and how nanotechnology can be applied in immunoprevention. To comprehend the non-clinical and clinical evaluation of these cancer vaccines through clinical studies is essential for acceptance of the vaccines.</t>
  </si>
  <si>
    <t>Koyande Navami Prabhakar, Srivastava Rupali, Padmakumar Ananya, Rengan Aravind Kumar</t>
  </si>
  <si>
    <t>https://pubmed.ncbi.nlm.nih.gov/36298592/</t>
  </si>
  <si>
    <t>cancer immunotherapy, cancer vaccines, clinical trials, immunomodulation, tumor antigens</t>
  </si>
  <si>
    <t>Iron-Based Magnetic Nanosystems for Diagnostic Imaging and Drug Delivery: Towards Transformative Biomedical Applications.</t>
  </si>
  <si>
    <t>The advancement of biomedicine in a socioeconomically sustainable manner while achieving efficient patient-care is imperative to the health and well-being of society. Magnetic systems consisting of iron based nanosized components have gained prominence among researchers in a multitude of biomedical applications. This review focuses on recent trends in the areas of diagnostic imaging and drug delivery that have benefited from iron-incorporated nanosystems, especially in cancer treatment, diagnosis and wound care applications. Discussion on imaging will emphasise on developments in MRI technology and hyperthermia based diagnosis, while advanced material synthesis and targeted, triggered transport will be the focus for drug delivery. Insights onto the challenges in transforming these technologies into day-to-day applications will also be explored with perceptions onto potential for patient-centred healthcare.</t>
  </si>
  <si>
    <t>Bossmann Stefan H, Payne Macy M, Kalita Mausam, Bristow Reece M D, Afshar Ayda, Perera Ayomi S</t>
  </si>
  <si>
    <t>https://pubmed.ncbi.nlm.nih.gov/36297529/</t>
  </si>
  <si>
    <t>MRI technology, iron oxide nanoparticles, magnetic hyperthermia, nanotechnology, patient-centred healthcare</t>
  </si>
  <si>
    <t>2D NMR Analysis as a Sensitive Tool for Evaluating the Higher-Order Structural Integrity of Monoclonal Antibody against COVID-19.</t>
  </si>
  <si>
    <t>The higher-order structure (HOS) of protein therapeutics has been confirmed as a critical quality parameter. In this study, we compared 2D &lt;sup&gt;1&lt;/sup&gt;H-&lt;sup&gt;13&lt;/sup&gt;C ALSOFAST-HMQC NMR spectra with immunochemical ELISA-based analysis to evaluate their sensitivity in assessing the HOS of a potent human monoclonal antibody (mAb) for the treatment of coronavirus disease 2019 (COVID-19). The study confirmed that the methyl region of the 2D &lt;sup&gt;1&lt;/sup&gt;H-&lt;sup&gt;13&lt;/sup&gt;C NMR spectrum is sensitive to changes in the secondary and tertiary structure of the mAb, more than ELISA immunoassay. Because of its highly detailed level of characterization (i.e., many &lt;sup&gt;1&lt;/sup&gt;H-&lt;sup&gt;13&lt;/sup&gt;C cross-peaks are used for statistical comparability), the NMR technique also provided a more informative outcome for the product characterization of biopharmaceuticals. This NMR approach represents a powerful tool in assessing the overall higher-order structural integrity of mAb as an alternative to conventional immunoassays.</t>
  </si>
  <si>
    <t>Cantini Francesca, Andreano Emanuele, Paciello Ida, Ghini Veronica, Berti Francesco, Rappuoli Rino, Banci Lucia</t>
  </si>
  <si>
    <t>https://pubmed.ncbi.nlm.nih.gov/36297417/</t>
  </si>
  <si>
    <t>COVID-19, higher order structure, monoclonal antibodies, nuclear magnetic resonance</t>
  </si>
  <si>
    <t>Conquering Cancer Multi-Drug Resistance Using Curcumin and Cisplatin Prodrug-Encapsulated Mesoporous Silica Nanoparticles for Synergistic Chemo- and Photodynamic Therapies.</t>
  </si>
  <si>
    <t>Recently, the development of anti-cancer approaches using different physical or chemical pathways has shifted from monotherapy to synergistic therapy, which can enhance therapeutic effects. As a result, enormous efforts have been devoted to developing various delivery systems encapsulated with dual agents for synergistic effects and to combat cancer cells acquired drug resistance. In this study, we show how to make Institute of Bioengineering and Nanotechnology (IBN)-1-based mesoporous silica nanoparticles (MSNs) for multifunctional drug delivery to overcome drug resistance cancer therapy. Initially, curcumin (Cur)-embedded IBN-1 nanocomposites (IBN-1-Cur) are synthesized in a simple one-pot co-condensation and then immobilized with the prodrug of Cisplatin (CP) on the carboxylate-modified surface (IBN-1-Cur-CP) to achieve photodynamic therapy (PDT) and chemotherapy in one platform, respectively, in the fight against multidrug resistance (MDR) of MES-SA/DX5 cancer cells. The Pluronic F127 triblock copolymer, as the structure-directing agent, in nanoparticles acts as a p-glycoprotein (p-gp) inhibitor. These designed hybrid nanocomposites with excellent structural properties are efficiently internalized by the endocytosis and successfully deliver Cur and CP molecules into the cytosol. Furthermore, the presence of Cur photosensitizer in the nanochannels of MSNs resulted in increased levels of cellular reactive oxygen species (ROS) under light irradiation. Thus, IBN-1-Cur-CP showed excellent anti-cancer therapy in the face of MES-SA/DX5 resistance cancer cells, owing to the synergistic effects of chemo- and photodynamic treatment.</t>
  </si>
  <si>
    <t>Busa Prabhakar, Kankala Ranjith Kumar, Deng Jin-Pei, Liu Chen-Lun, Lee Chia-Hung</t>
  </si>
  <si>
    <t>https://pubmed.ncbi.nlm.nih.gov/36296885/</t>
  </si>
  <si>
    <t>Cisplatin, mesoporous silica nanoparticles, p-glycoprotein, photodynamic therapy, reactive oxygen species</t>
  </si>
  <si>
    <t>Personalized Treatment for Infantile Ascending Hereditary Spastic Paralysis Based on In Silico Strategies.</t>
  </si>
  <si>
    <t>Infantile onset hereditary spastic paralysis (IAHSP) is a rare neurological disease diagnosed in less than 50 children worldwide. It is transmitted with a recessive pattern and originates from mutations of the &lt;i&gt;ALS2&lt;/i&gt; gene, encoding for the protein alsin and involved in differentiation and maintenance of the upper motoneuron. The exact pathogenic mechanisms of IAHSP and other neurodevelopmental diseases are still largely unknown. However, previous studies revealed that, in the cytosolic compartment, alsin is present as an active tetramer, first assembled from dimer pairs. The C-terminal VPS9 domain is a key interaction site for alsin dimerization. Here, we present an innovative drug discovery strategy, which identified a drug candidate to potentially treat a patient harboring two &lt;i&gt;ALS2&lt;/i&gt; mutations: one truncation at lysine 1457 (not considered) and the substitution of arginine 1611 with a tryptophan (R1611W) in the C-terminus VPS9. With a protein modeling approach, we obtained a R1611W mutant model and characterized the impact of the mutation on the stability and flexibility of VPS9. Furthermore, we showed how arginine 1611 is essential for alsin's homo-dimerization and how, when mutated to tryptophan, it leads to an abnormal dimerization pattern, disrupting the formation of active tetramers. Finally, we performed a virtual screening, individuating an already therapy-approved compound (MK4) able to mask the mutant residue and re-establishing the alsin tetramers in HeLa cells. MK4 has now been approved for compassionate use.</t>
  </si>
  <si>
    <t>Rossi Sebastiano Matteo, Ermondi Giuseppe, Sato Kai, Otomo Asako, Hadano Shinji, Caron Giulia</t>
  </si>
  <si>
    <t>https://pubmed.ncbi.nlm.nih.gov/36296656/</t>
  </si>
  <si>
    <t>ALS2, drug repurposing, infantile onset ascending hereditary spastic paralysis, personalized medicine, virtual screening, vitamin K</t>
  </si>
  <si>
    <t>Ultrasensitive Simultaneous Detection of Multiple Rare Modified Nucleosides as Promising Biomarkers in Low-Put Breast Cancer DNA Samples for Clinical Multi-Dimensional Diagnosis.</t>
  </si>
  <si>
    <t>Early cancer diagnosis is essential for successful treatment and prognosis, and modified nucleosides have attracted widespread attention as a promising group of cancer biomarkers. However, analyzing these modified nucleosides with an extremely low abundance is a great challenge, especially analyzing multiple modified nucleosides with a different abundance simultaneously. In this work, an ultrasensitive quantification method based on chemical labeling, coupled with LC-MS/MS analysis, was established for the simultaneous quantification of 5hmdC, 5fdC, 5hmdU and 5fdU. Additionally, the contents of 5mdC and canonical nucleosides could be obtained at the same time. Upon derivatization, the detection sensitivities of 5hmdC, 5fdC, 5hmdU and 5fdU were dramatically enhanced by several hundred times. The established method was further applied to the simultaneous detection of nine nucleosides with different abundances in about 2 μg genomic DNA of breast tissues from 20 breast cancer patients. The DNA consumption was less than other overall reported quantification methods, thereby providing an opportunity to monitor rare, modified nucleosides in precious samples and biology processes that could not be investigated before. The contents of 5hmdC, 5hmdU and 5fdU in tumor tissues and normal tissues adjacent to the tumor were significantly changed, indicating that these three modified nucleosides may play certain roles in the formation and development of tumors and be potential cancer biomarkers. While the detection rates of 5hmdC, 5hmdU and 5fdU alone as a biomarker for breast cancer samples were 95%, 75% and 85%, respectively, by detecting these three cancer biomarkers simultaneously, two of the three were 100% consistent with the overall trend. Therefore, simultaneous detection of multiple cancer biomarkers in clinical samples greatly improved the accuracy of cancer diagnosis, indicating that our method has great application potential in clinical multidimensional diagnosis.</t>
  </si>
  <si>
    <t>Yu Yue, Pan Hui-Yu, Zheng Xin, Yuan Fang, Zhou Ying-Lin, Zhang Xin-Xiang</t>
  </si>
  <si>
    <t>https://pubmed.ncbi.nlm.nih.gov/36296634/</t>
  </si>
  <si>
    <t>LC-MS/MS, chemical labeling, modified nucleosides</t>
  </si>
  <si>
    <t>Development of Biotechnological Photosensitizers for Photodynamic Therapy: Cancer Research and Treatment-From Benchtop to Clinical Practice.</t>
  </si>
  <si>
    <t>Photodynamic therapy (PDT) is a noninvasive therapeutic approach that has been applied in studies for the treatment of various diseases. In this context, PDT has been suggested as a new therapy or adjuvant therapy to traditional cancer therapy. The mode of action of PDT consists of the generation of singlet oxygen (¹O&lt;sub&gt;2&lt;/sub&gt;) and reactive oxygen species (ROS) through the administration of a compound called photosensitizer (PS), a light source, and molecular oxygen (&lt;sup&gt;3&lt;/sup&gt;O&lt;sub&gt;2&lt;/sub&gt;). This combination generates controlled photochemical reactions (photodynamic mechanisms) that produce ROS, such as singlet oxygen (¹O&lt;sub&gt;2&lt;/sub&gt;), which can induce apoptosis and/or cell death induced by necrosis, degeneration of the tumor vasculature, stimulation of the antitumor immune response, and induction of inflammatory reactions in the illuminated region. However, the traditional compounds used in PDT limit its application. In this context, compounds of biotechnological origin with photosensitizing activity in association with nanotechnology are being used in PDT, aiming at its application in several types of cancer but with less toxicity toward neighboring tissues and better absorption of light for more aggressive types of cancer. In this review, we present studies involving innovatively developed PS that aimed to improve the efficiency of PDT in cancer treatment. Specifically, we focused on the clinical translation and application of PS of natural origin on cancer.</t>
  </si>
  <si>
    <t>Aires-Fernandes Mariza, Botelho Costa Ramon, Rochetti do Amaral Stéphanie, Mussagy Cassamo Ussemane, Santos-Ebinuma Valéria C, Primo Fernando Lucas</t>
  </si>
  <si>
    <t>https://pubmed.ncbi.nlm.nih.gov/36296441/</t>
  </si>
  <si>
    <t>biotechnological photosensitizers, cancer therapy, malignant tumors, nanobiotechnology, photodynamic therapy</t>
  </si>
  <si>
    <t>Gut Microbiota-Derived Short-Chain Fatty Acids: Impact on Cancer Treatment Response and Toxicities.</t>
  </si>
  <si>
    <t>The gut microbiota has emerged as a key modulator of cancer treatment responses in terms of both efficacy and toxicity. This effect is clearly mediated by processes impacting the activation and modulation of immune responses. More recently, the ability to regulate chemotherapeutic drug metabolism has also emerged as a key driver of response, although the direct mechanisms have yet to be fully elucidated. Through fermentation, the gut microbiota can produce several types of metabolites, including short-chain fatty acids (SCFAs). SCFAs play an important role in maintaining epithelial barrier functions and intestinal homeostasis, with recent work suggesting that SCFAs can modulate response to cancer treatments and influence both anti-tumor immune response and inflammatory-related side effects. In this review, we will discuss the importance of SCFAs and their implications for cancer treatment response and toxicities.</t>
  </si>
  <si>
    <t>Al-Qadami Ghanyah H, Secombe Kate R, Subramaniam Courtney B, Wardill Hannah R, Bowen Joanne M</t>
  </si>
  <si>
    <t>https://pubmed.ncbi.nlm.nih.gov/36296324/</t>
  </si>
  <si>
    <t>cancer, chemotherapy, immunotherapy, microbiota, radiotherapy, short-chain fatty acids, supportive care, treatment response</t>
  </si>
  <si>
    <t>The Role of miR-375-3p, miR-210-3p and Let-7e-5p in the Pathological Response of Breast Cancer Patients to Neoadjuvant Therapy.</t>
  </si>
  <si>
    <t>&lt;i&gt;Background and Objectives:&lt;/i&gt; Prediction of response to therapy remains a continuing challenge in treating breast cancer, especially for identifying molecular tissue markers that best characterize resistant tumours. Microribonucleic acids (miRNA), known as master modulators of tumour phenotype, could be helpful candidates for predicting drug resistance. We aimed to assess the association of miR-375-3p, miR-210-3p and let-7e-5p in breast cancer tissues with pathological response to neoadjuvant therapy (NAT) and clinicopathological data. &lt;i&gt;Material and methods&lt;/i&gt;: Sixty female patients diagnosed with invasive breast cancer at The Oncology Institute "Ion Chiricuță", Cluj-Napoca, Romania (IOCN) were included in this study. Before patients received any treatment, fresh breast tissue biopsies were collected through core biopsy under echographic guidance and processed for total RNA extraction and miRNA quantification. The Cancer Genome Atlas Breast Invasive Carcinoma (TCGA-BRCA) database was used as an independent external validation cohort. &lt;i&gt;Results:&lt;/i&gt; miR-375-3p expression was associated with more differentiated tumours, hormone receptor presence and lymphatic invasion. According to the Miller-Payne system, a higher miR-375-3p expression was calculated for patients that presented with intermediate versus (vs.) no pathological response. Higher miR-210-3p expression was associated with an improved response to NAT in both Miller-Payne and RCB evaluation systems. Several druggable mRNA targets were correlated with miR-375-3p and miR-210-3p expression, with upstream analysis using the IPA knowledge base revealing a list of possible chemical and biological targeting drugs. Regarding let-7e-5p, no significant association was noticed with any of the analysed clinicopathological data. &lt;i&gt;Conclusions:&lt;/i&gt; Our results suggest that tumours with higher levels of miR-375-3p are more sensitive to neoadjuvant therapy compared to resistant tumours and that higher miR-210-3p expression in responsive tumours could indicate an excellent pathological response.</t>
  </si>
  <si>
    <t>Lisencu Lorena Alexandra, Roman Andrei, Visan Simona, Bonci Eduard-Alexandru, Pașca Andrei, Grigorescu Emilia, Mustea Elena, Cismaru Andrei, Irimie Alexandru, Lisencu Cosmin, Balacescu Loredana, Balacescu Ovidiu, Tudoran Oana</t>
  </si>
  <si>
    <t>https://pubmed.ncbi.nlm.nih.gov/36295655/</t>
  </si>
  <si>
    <t>MiR-210-3p, breast cancer, let-7e-5p, miR-375-3p, neoadjuvant therapy, pathological complete response</t>
  </si>
  <si>
    <t>Covalent Organic Frameworks as Nanocarriers for Improved Delivery of Chemotherapeutic Agents.</t>
  </si>
  <si>
    <t>Cancer has become one of the main causes of death worldwide. Chemotherapy as one of the main therapy modalities is very unsatisfactory. The various nanocarriers have brought new opportunities for effective tumor treatment. However, most of the current nanocarriers still suffer from low efficiency and confront significant challenges in overcoming multiple biological barriers. Compared with conventional nanocarriers, covalent organic frameworks (COFs) with unique and attractive features exhibited great potential to serve as a promising platform for anticancer drug delivery. In this review, we first summarize the strategies and challenges of nanocarriers for cancer chemotherapy and then highlight the recent advances in COF-based nanocarriers for improved delivery of chemotherapeutic agents. Finally, the challenges remaining for COF-based nanocarriers for clinical applications are outlined.</t>
  </si>
  <si>
    <t>Liu Weiming, Ma Xinyu, Kheyr Shuayb Mohamed, Dong Anjie, Zhang Jianhua</t>
  </si>
  <si>
    <t>https://pubmed.ncbi.nlm.nih.gov/36295281/</t>
  </si>
  <si>
    <t>covalent organic frameworks, drug delivery, nanocarriers, nanomedicine</t>
  </si>
  <si>
    <t>A Whole Genome Sequencing-Based Approach to Track down Genomic Variants in Itraconazole-Resistant Species of &lt;i&gt;Aspergillus&lt;/i&gt; from Iran.</t>
  </si>
  <si>
    <t>The antifungal resistance in non-fumigatus &lt;i&gt;Aspergillus&lt;/i&gt; spp., as well as &lt;i&gt;Aspergillus fumigatus&lt;/i&gt;, poses a major therapeutic challenge which affects the entire healthcare community. Mutation occurrence of &lt;i&gt;cyp&lt;/i&gt;51 gene paralogs is the major cause of azole resistance in &lt;i&gt;Aspergillus&lt;/i&gt; spp. To obtain a full map of genomic changes, an accurate scan of the entire length of the &lt;i&gt;Aspergillus&lt;/i&gt; genome is necessary. In this study, using whole genome sequencing (WGS) technique, we evaluated the mutation in &lt;i&gt;cyp51A&lt;/i&gt;, &lt;i&gt;cyp51B&lt;/i&gt;, &lt;i&gt;Cdr1B, AtrR, Hmg1, HapE&lt;/i&gt; and &lt;i&gt;FfmA&lt;/i&gt; genes in different clinical isolates of &lt;i&gt;Aspergillus fumigatus&lt;/i&gt;, &lt;i&gt;Aspergillus niger&lt;/i&gt;, &lt;i&gt;Aspergillus tubingensis&lt;/i&gt;, &lt;i&gt;Aspergillus welwitschiae&lt;/i&gt; and &lt;i&gt;Aspergillus terreus&lt;/i&gt; which responded to minimum inhibitory concentrations of itraconazole above 16 µg mL&lt;sup&gt;-1&lt;/sup&gt;. We found different nonsynonymous mutations in the &lt;i&gt;cyp51A&lt;/i&gt;, &lt;i&gt;cyp51B&lt;/i&gt;, &lt;i&gt;Cdr1B&lt;/i&gt;&lt;i&gt;, AtrR, Hmg1, HapE&lt;/i&gt; and &lt;i&gt;FfmA&lt;/i&gt; gene loci. According to our findings, &lt;i&gt;Aspergillus&lt;/i&gt; species isolated from different parts of the world may represent different pattern of resistance mechanisms which may be revealed by WGS.</t>
  </si>
  <si>
    <t>Nargesi Sanaz, Valadan Reza, Abastabar Mahdi, Kaboli Saeed, Thekkiniath Jose, Hedayati Mohammad Taghi</t>
  </si>
  <si>
    <t>https://pubmed.ncbi.nlm.nih.gov/36294656/</t>
  </si>
  <si>
    <t>Aspergillus spp., cyp51 genes, itraconazole resistance, whole genome sequencing</t>
  </si>
  <si>
    <t>Knowing the Enemy Is Halfway towards Victory: A Scoping Review on Opioid-Induced Hyperalgesia.</t>
  </si>
  <si>
    <t>Opioid-induced hyperalgesia (OIH) is a paradoxical effect of opioids that is not consensually recognized in clinical settings. We conducted a revision of clinical and preclinical studies and discuss them side by side to provide an updated and renewed view on OIH. We critically analyze data on the human manifestations of OIH in the context of chronic and post-operative pain. We also discuss how, in the context of cancer pain, though there are no direct evidence of OIH, several inherent conditions to the tumor and chemotherapy provide a substrate for the development of OIH. The review of the clinical data, namely in what concerns the strategies to counter OIH, emphasizes how much OIH rely mechanistically on the existence of µ-opioid receptor (MOR) signaling through opposite, inhibitory/antinociceptive and excitatory/pronociceptive, pathways. The rationale for the maladaptive excitatory signaling of opioids is provided by the emerging growing information on the functional role of alternative splicing and heteromerization of MOR. The crossroads between opioids and neuroinflammation also play a major role in OIH. The latest pre-clinical data in this field brings new insights to new and promising therapeutic targets to address OIH. In conclusion, although OIH remains insufficiently recognized in clinical practice, the appropriate diagnosis can turn it into a treatable pain disorder. Therefore, in times of scarce alternatives to opioids to treat pain, mainly unmanageable chronic pain, increased knowledge and recognition of OIH, likely represent the first steps towards safer and efficient use of opioids as analgesics.</t>
  </si>
  <si>
    <t>Sampaio-Cunha Tiago J, Martins Isabel</t>
  </si>
  <si>
    <t>https://pubmed.ncbi.nlm.nih.gov/36294488/</t>
  </si>
  <si>
    <t>alternative splicing, neural-inflammatory crosstalk, opioid signaling, opioid-induced hyperalgesia, opioids, µ-opioid receptor</t>
  </si>
  <si>
    <t>Study of siRNA Delivery via Polymeric Nanoparticles in Combination with Angiogenesis Inhibitor for The Treatment of &lt;i&gt;AFP&lt;/i&gt;-Related Liver Cancer.</t>
  </si>
  <si>
    <t>Angiogenesis inhibitor drugs have been explored as important pharmacological agents for cancer therapy, including hepatocellular carcinoma. These agents have several drawbacks, such as drug resistance, nonspecific toxicity, and systemic side effects. Therefore, combination therapy of the drug and small interfering RNA could be a promising option to achieve high therapeutic efficacy while allowing a lower systemic dose. Therefore, we studied adding an alpha-fetoprotein siRNA (&lt;i&gt;AFP&lt;/i&gt;-siRNA) incorporated on polymeric nanoparticles (NPs) along with angiogenesis inhibitor drugs. The &lt;i&gt;AFP&lt;/i&gt; siRNA-loaded NPs were successfully synthesized at an average size of 242.00 ± 2.54 nm. Combination treatment of &lt;i&gt;AFP&lt;/i&gt;-siRNA NPs and a low dose of sunitinib produced a synergistic effect in decreasing cell viability in an in vitro hepatocellular carcinoma (HCC) model. &lt;i&gt;AFP&lt;/i&gt;-siRNA NPs together with sorafenib or sunitinib greatly inhibited cell proliferation, showing only 39.29 ± 2.72 and 44.04 ± 3.05% cell viability, respectively. Moreover, quantitative reverse transcription PCR (qRT-PCR) demonstrated that &lt;i&gt;AFP&lt;/i&gt;-siRNA incorporated with NPs could significantly silence &lt;i&gt;AFP&lt;/i&gt;-mRNA expression compared to unloaded NPs. Interestingly, the expression level of &lt;i&gt;AFP&lt;/i&gt;-mRNA was further decreased to 28.53 ± 5.10% when sunitinib was added. Therefore, this finding was considered a new promising candidate for HCC treatment in reducing cell proliferation and enhancing therapeutic outcomes.</t>
  </si>
  <si>
    <t>Punuch Kittiporn, Wongwan Chamaiphorn, Jantana Saranrat, Somboonyosdech Chayapol, Rodponthukwaji Kamonlatth, Kunwong Natsuda, Nguyen Kytai T, Sirivatanauksorn Vorapan, Sirivatanauksorn Yongyut, Srisawat Chatchawan, Punnakitikashem Primana</t>
  </si>
  <si>
    <t>https://pubmed.ncbi.nlm.nih.gov/36293521/</t>
  </si>
  <si>
    <t>alpha-fetoprotein (AFP), angiogenesis inhibitor, hepatocellular carcinoma (HCC), nanoparticle (NP), polylactic-co-glycolic acid (PLGA), small interfering RNA (siRNA)</t>
  </si>
  <si>
    <t>Circulating Small EVs miRNAs as Predictors of Pathological Response to Neo-Adjuvant Therapy in Breast Cancer Patients.</t>
  </si>
  <si>
    <t>Neo-adjuvant therapy (NAT) is increasingly used in the clinic for the treatment of breast cancer (BC). Pathological response to NAT has been associated with improved patients' survival; however, the current techniques employed for assessing the tumor response have significant limitations. Small EVs (sEVs)-encapsulated miRNAs have emerged as promising new biomarkers for diagnosis and prediction. Therefore, our study aims to explore the predictive value of these miRNAs for the pathological response to NAT in BC. By employing bioinformatic tools, we selected a set of miRNAs and evaluated their expression in plasma sEVs and BC biopsies. Twelve miRNAs were identified in sEVs, of which, miR-21-5p, 221-3p, 146a-5p and 26a-5p were significantly associated with the Miller-Payne (MP) pathological response to NAT. Moreover, miR-21-5p, 146a-5p, 26a-5p and miR-24-3p were independent as predictors of MP response to NAT. However, the expression of these miRNAs showed no correlation between sEVs and tissue samples, indicating that the mechanisms of miRNA sorting into sEVs still needs to be elucidated. Functional analysis of miRNA target genes and drug interactions revealed that candidate miRNAs and their targets, can be regulated by different NAT regimens. This evidence supports their role in governing the patients' therapy response and highlights their potential use as prediction biomarkers.</t>
  </si>
  <si>
    <t>Baldasici Oana, Balacescu Loredana, Cruceriu Daniel, Roman Andrei, Lisencu Carmen, Fetica Bogdan, Visan Simona, Cismaru Andrei, Jurj Ancuta, Barbu-Tudoran Lucian, Pileczki Valentina, Vlase Laurian, Tudoran Oana, Balacescu Ovidiu</t>
  </si>
  <si>
    <t>https://pubmed.ncbi.nlm.nih.gov/36293478/</t>
  </si>
  <si>
    <t>biomarker, breast cancer, exosome, liquid biopsy, miRNA, neo-adjuvant therapy, pathological response, plasma small EVs, prediction</t>
  </si>
  <si>
    <t>Chitosan-Hydroxycinnamic Acids Conjugates: Emerging Biomaterials with Rising Applications in Biomedicine.</t>
  </si>
  <si>
    <t>Over the past thirty years, research has shown the huge potential of chitosan in biomedical applications such as drug delivery, tissue engineering and regeneration, cancer therapy, and antimicrobial treatments, among others. One of the major advantages of this interesting polysaccharide is its modifiability, which facilitates its use in tailor-made applications. In this way, the molecular structure of chitosan has been conjugated with multiple molecules to modify its mechanical, biological, or chemical properties. Here, we review the conjugation of chitosan with some bioactive molecules: hydroxycinnamic acids (HCAs); since these derivatives have been probed to enhance some of the biological effects of chitosan and to fine-tune its characteristics for its application in the biomedical field. First, the main characteristics of chitosan and HCAs are presented; then, the currently employed conjugation strategies between chitosan and HCAs are described; and, finally, the studied biomedical applications of these derivatives are discussed to present their limitations and advantages, which could lead to proximal therapeutic uses.</t>
  </si>
  <si>
    <t>Ojeda-Hernández Doddy Denise, Canales-Aguirre Alejandro A, Matias-Guiu Jordi A, Matias-Guiu Jorge, Gómez-Pinedo Ulises, Mateos-Díaz Juan Carlos</t>
  </si>
  <si>
    <t>https://pubmed.ncbi.nlm.nih.gov/36293330/</t>
  </si>
  <si>
    <t>biomaterials, biomedical applications, chitosan, chitosan derivatives, conjugates, hydroxycinnamic acids, phenolics</t>
  </si>
  <si>
    <t>Current Nanomedicine for Targeted Vascular Disease Treatment: Trends and Perspectives.</t>
  </si>
  <si>
    <t>Nanotechnology has been developed to deliver cargos effectively to the vascular system. Nanomedicine is a novel and effective approach for targeted vascular disease treatment including atherosclerosis, coronary artery disease, strokes, peripheral arterial disease, and cancer. It has been well known for some time that vascular disease patients have a higher cancer risk than the general population. During atherogenesis, the endothelial cells are activated to increase the expression of adhesion molecules such as Intercellular Adhesion Molecule 1 (ICAM-1), Vascular cell adhesion protein 1 (VCAM-1), E-selectin, and P-selectin. This biological activation of endothelial cells gives a targetability clue for nanoparticle strategies. Nanoparticle formation has a passive targeting pathway due to the increased adhesion molecule expression on the cell surface as well as increased cell activation. In addition, the VCAM-1-targeting peptide has been widely used to target the inflamed endothelial cells. Biomimetic nanoparticles using platelet and leukocyte membrane fragment strategies have been promising techniques for targeted vascular disease treatment. Cyclodextrin, a natural oligosaccharide with a hydrophobic cavity, increase the solubility of cholesterol crystals at the atherosclerotic plaque site and has been used to deliver the hydrophobic drug statin as a therapeutic in a targeted manner. In summary, nanoparticles decorated with various targeting molecules will be an effective and promising strategy for targeted vascular disease treatment.</t>
  </si>
  <si>
    <t>Choi Kyung-A, Kim June Hyun, Ryu Kitae, Kaushik Neha</t>
  </si>
  <si>
    <t>https://pubmed.ncbi.nlm.nih.gov/36293254/</t>
  </si>
  <si>
    <t>VCAM-1, atherosclerosis, biomimetic, cancer, nanomedicine, vascular disease</t>
  </si>
  <si>
    <t>The Implications of Noncoding RNAs in the Evolution and Progression of Nonalcoholic Fatty Liver Disease (NAFLD)-Related HCC.</t>
  </si>
  <si>
    <t>Nonalcoholic fatty liver disease (NAFLD) is the most prevalent liver pathology worldwide. Meanwhile, liver cancer represents the sixth most common malignancy, with hepatocellular carcinoma (HCC) as the primary, most prevalent subtype. Due to the rising incidence of metabolic disorders, NAFLD has become one of the main contributing factors to HCC development. However, although NAFLD might account for about a fourth of HCC cases, there is currently a significant gap in HCC surveillance protocols regarding noncirrhotic NAFLD patients, so the majority of NAFLD-related HCC cases were diagnosed in late stages when survival chances are minimal. However, in the past decade, the focus in cancer genomics has shifted towards the noncoding part of the genome, especially on the microRNAs (miRNAs) and long noncoding RNAs (lncRNAs), which have proved to be involved in the regulation of several malignant processes. This review aims to summarize the current knowledge regarding some of the main dysregulated, noncoding RNAs (ncRNAs) and their implications for NAFLD and HCC development. A central focus of the review is on miRNA and lncRNAs that can influence the progression of NAFLD towards HCC and how they can be used as potential screening tools and future therapeutic targets.</t>
  </si>
  <si>
    <t>Rusu Ioana, Pirlog Radu, Chiroi Paul, Nutu Andreea, Puia Vlad Radu, Fetti Alin Cornel, Rusu Daniel Radu, Berindan-Neagoe Ioana, Al Hajjar Nadim</t>
  </si>
  <si>
    <t>https://pubmed.ncbi.nlm.nih.gov/36293225/</t>
  </si>
  <si>
    <t>NAFLD, hepatocellular carcinoma, lncRNA, miRNA, ncRNAs</t>
  </si>
  <si>
    <t>Phosphorylated Proteins from Serum: A Promising Potential Diagnostic Biomarker of Cancer.</t>
  </si>
  <si>
    <t>Cancer is a fatal disease worldwide. Each year ten million people are diagnosed around the world, and more than half of patients eventually die from it in many countries. A majority of cancer remains asymptomatic in the earlier stages, with specific symptoms appearing in the advanced stages when the chances of adequate treatment are low. Cancer screening is generally executed by different imaging techniques like ultrasonography (USG), mammography, CT-scan, and magnetic resonance imaging (MRI). Imaging techniques, however, fail to distinguish between cancerous and non-cancerous cells for early diagnosis. To confirm the imaging result, solid and liquid biopsies are done which have certain limitations such as invasive (in case of solid biopsy) or missed early diagnosis due to extremely low concentrations of circulating tumor DNA (in case of liquid biopsy). Therefore, it is essential to detect certain biomarkers by a noninvasive approach. One approach is a proteomic or glycoproteomic study which mostly identifies proteins and glycoproteins present in tissues and serum. Some of these studies are approved by the Food and Drug Administration (FDA). Another non-expensive and comparatively easier method to detect glycoprotein biomarkers is by ELISA, which uses lectins of diverse specificities. Several of the FDA approved proteins used as cancer biomarkers do not show optimal sensitivities for precise diagnosis of the diseases. In this regard, expression of phosphoproteins is associated with a more specific stage of a particular disease with high sensitivity and specificity. In this review, we discuss the expression of different serum phosphoproteins in various cancers. These phosphoproteins are detected either by phosphoprotein enrichment by immunoprecipitation using phosphospecific antibody and metal oxide affinity chromatography followed by LC-MS/MS or by 2D gel electrophoresis followed by MALDI-ToF/MS analysis. The updated knowledge on phosphorylated proteins in clinical samples from various cancer patients would help to develop these serum phophoproteins as potential diagnostic/prognostic biomarkers of cancer.</t>
  </si>
  <si>
    <t>Ghosh Rishila, Ahmed Rakin, Ahmed Hafiz, Chatterjee Bishnu P</t>
  </si>
  <si>
    <t>https://pubmed.ncbi.nlm.nih.gov/36293212/</t>
  </si>
  <si>
    <t>biomarker, cancer, dephosphorylation, phosphoproteins, phosphorylation, serum</t>
  </si>
  <si>
    <t>Using 18F-FDG-PET/CT Metrics to Predict Survival in Ra-Dio-Iodine Refractory Thyroid Cancers.</t>
  </si>
  <si>
    <t>Radio-iodine refractory (RAI-R) differentiated thyroid cancer (DTC) is a rare disease with a poor prognosis and limited therapeutic resources. Therefore, identifying prognostic factors is essential in order to select patients who could benefit from an early start of treatment. The aim of this study is to identify positron emission tomography with 18F-fluorodeoxyglucose with integrated computed tomography (18F-FDG-PET/CT) parameters to predict overall survival (OS) in patients with RAI-R DTC. In this single-center retrospective study, we analyze the 18F-FDG-PET/CT parameters of 34 patients with RAI-R DTC between April 2007 and December 2019. The parameters collected are MTV, SUVmax and progression for each site of metastasis (neck, mediastinum, lungs, liver, bone) and total sites. ROC curves, Kaplan-Meier survival analysis curves, univariate and multivariate Cox analyses determine prognostic factors for 1-year and 5-year OS. The parameters for mediastinum, liver and total sites are significantly associated with worse 1-year and 5-year OS by both ROC curve analysis and Kaplan-Meier survival analysis. Univariate Cox analysis confirms significance of mediastinum SUVmax (HR 1.08; 95% CI [1.02-1.15]; &lt;i&gt;p&lt;/i&gt; = 0.014) and total SUVmax (HR 1.06; 95% CI [1-1.12]; &lt;i&gt;p&lt;/i&gt; = 0.042) for worse 1-year OS; of mediastinum SUVmax (HR 1.06; 95% CI [1.02-1.10]; &lt;i&gt;p&lt;/i&gt; = 0.003), liver SUVmax (HR 1.04; 95% CI [1.01-1.08]; &lt;i&gt;p&lt;/i&gt; = 0.02), liver MTV (HR 2.56; 95% CI [1.13-5.82]; &lt;i&gt;p&lt;/i&gt; = 0.025), overall SUVmax (HR 1.05; 95% CI [1.02-1.08]; &lt;i&gt;p&lt;/i&gt; = 0.001) and total MTV (HR 1.41; 95% CI [1.07-1.86]; &lt;i&gt;p&lt;/i&gt; = 0.016) for worse 5-year OS. Multivariate Cox analysis confirms a significant association between liver MTV (HR 1.02; 95% CI [1-1.04]; &lt;i&gt;p&lt;/i&gt; = 0.042) and decrease 1-year OS. In this study, we demonstrate that in RAI-R DTC, 18F-FDG-PET/CT parameters of the mediastinum, liver and overall tumor burden were prognostic factors of poor 1-year and 5-year OS. Identifying these criteria could allow early therapeutic intervention in order to improve patients' survival.</t>
  </si>
  <si>
    <t>Roy Malanie, Edet-Sanson Agathe, Lefebvre Hervé, Vera Pierre, Decazes Pierre</t>
  </si>
  <si>
    <t>https://pubmed.ncbi.nlm.nih.gov/36292070/</t>
  </si>
  <si>
    <t>18F-FDG-PET/CT, RAI-refractory, prognostic factors, thyroid cancer</t>
  </si>
  <si>
    <t>The Role of Genomics and Proteomics in Lung Cancer Early Detection and Treatment.</t>
  </si>
  <si>
    <t>Lung cancer is the leading cause of cancer-related death worldwide, with non-small-cell lung cancer (NSCLC) being the primary type. Unfortunately, it is often diagnosed at advanced stages, when therapy leaves patients with a dismal prognosis. Despite the advances in genomics and proteomics in the past decade, leading to progress in developing tools for early diagnosis, targeted therapies have shown promising results; however, the 5-year survival of NSCLC patients is only about 15%. Low-dose computed tomography or chest X-ray are the main types of screening tools. Lung cancer patients without specific, actionable mutations are currently treated with conventional therapies, such as platinum-based chemotherapy; however, resistances and relapses often occur in these patients. More noninvasive, inexpensive, and safer diagnostic methods based on novel biomarkers for NSCLC are of paramount importance. In the current review, we summarize genomic and proteomic biomarkers utilized for the early detection and treatment of NSCLC. We further discuss future opportunities to improve biomarkers for early detection and the effective treatment of NSCLC.</t>
  </si>
  <si>
    <t>Abbasian Mohammad Hadi, Ardekani Ali M, Sobhani Navid, Roudi Raheleh</t>
  </si>
  <si>
    <t>https://pubmed.ncbi.nlm.nih.gov/36291929/</t>
  </si>
  <si>
    <t>epigenomes markers, genomic markers, immunotherapy, lung cancer</t>
  </si>
  <si>
    <t>Advances and Hurdles in CAR T Cell Immune Therapy for Solid Tumors.</t>
  </si>
  <si>
    <t>Chimeric antigen receptor (CAR) T cells in solid tumors have so far yielded limited results, in terms of therapeutic effects, as compared to the dramatic results observed for hematological malignancies. Many factors involve both the tumor cells and the microenvironment. The lack of specific target antigens and severe, potentially fatal, toxicities caused by on-target off-tumor toxicities constitute major hurdles. Furthermore, the tumor microenvironment is usually characterized by chronic inflammation, the presence of immunosuppressive molecules, and immune cells that can reduce CAR T cell efficacy and facilitate antigen escape. Nonetheless, solid tumors are under investigation as possible targets despite their complexity, which represents a significant challenge. In preclinical mouse models, CAR T cells are able to efficiently recognize and kill several tumor xenografts. Overall, in the next few years, there will be intensive research into optimizing novel cell therapies to improve their effector functions and keep untoward effects in check. In this review, we provide an update on the state-of-the-art CAR T cell therapies in solid tumors, focusing on the preclinical studies and preliminary clinical findings aimed at developing optimal strategies to reduce toxicity and improve efficacy.</t>
  </si>
  <si>
    <t>Boccalatte Francesco, Mina Roberto, Aroldi Andrea, Leone Sarah, Suryadevara Carter M, Placantonakis Dimitris G, Bruno Benedetto</t>
  </si>
  <si>
    <t>https://pubmed.ncbi.nlm.nih.gov/36291891/</t>
  </si>
  <si>
    <t>adoptive immunotherapy, chimeric antigen, chimeric antigen receptor (CAR) T cell, receptors, solid tumors, tumor microenvironment, xenograft models</t>
  </si>
  <si>
    <t>Immunotherapeutic Approaches for Treating Hepatocellular Carcinoma.</t>
  </si>
  <si>
    <t>Liver cancer is a life-threatening disease, and its incidence is increasing globally. The most common form of liver cancer is hepatocellular carcinoma (HCC). Approximately half of patients with HCC, especially those at advanced disease stages, receive systemic therapies, including the tyrosine kinase inhibitors sorafenib and lenvatinib. Over the past few years, immune checkpoint inhibitors (ICIs) have changed the landscape of HCC treatment. In particular, the combination therapy with atezolizumab (an anti-PD-L1 antibody) and bevacizumab (an anti-VEGF antibody) significantly improved survival benefits compared with sorafenib as a single agent, a finding that has stimulated further preclinical and clinical development of immunotherapeutic approaches for treating HCC. In addition to ICIs, oncolytic immunotherapy and adoptive T cell therapy have also emerged as immunotherapeutic strategies. A major challenge is that the tumor microenvironment of HCC is usually immunosuppressive, leading to immune escape and immunotherapy resistance. Hence, combination therapies that could sensitize HCC to immunotherapy have become a growing area of investigation. In this review, we summarize recent advances in HCC immuno-oncology and review immunotherapeutic strategies that are under development for treating HCC.</t>
  </si>
  <si>
    <t>Shen Wanying, Chen Yujie, Lei Pan, Sheldon Marisela, Sun Yutong, Yao Fan, Ma Li</t>
  </si>
  <si>
    <t>https://pubmed.ncbi.nlm.nih.gov/36291797/</t>
  </si>
  <si>
    <t>CAR T cells, combination immunotherapy, hepatocellular carcinoma, immune checkpoint inhibitors, immunotherapy, resistance</t>
  </si>
  <si>
    <t>Comparative Evaluation of Tumor-Infiltrating Lymphocytes in Companion Animals: Immuno-Oncology as a Relevant Translational Model for Cancer Therapy.</t>
  </si>
  <si>
    <t>Despite the important role of preclinical experiments to characterize tumor biology and molecular pathways, there are ongoing challenges to model the tumor microenvironment, specifically the dynamic interactions between tumor cells and immune infiltrates. Comprehensive models of host-tumor immune interactions will enhance the development of emerging treatment strategies, such as immunotherapies. Although in vitro and murine models are important for the early modelling of cancer and treatment-response mechanisms, comparative research studies involving veterinary oncology may bridge the translational pathway to human studies. The natural progression of several malignancies in animals exhibits similar pathogenesis to human cancers, and previous studies have shown a relevant and evaluable immune system. Veterinary oncologists working alongside oncologists and cancer researchers have the potential to advance discovery. Understanding the host-tumor-immune interactions can accelerate drug and biomarker discovery in a clinically relevant setting. This review presents discoveries in comparative immuno-oncology and implications to cancer therapy.</t>
  </si>
  <si>
    <t>Pinard Christopher J,  , Lagree Andrew, Lu Fang-I, Klein Jonathan, Oblak Michelle L, Salgado Roberto, Cardenas Juan Carlos Pinto, Brunetti Barbara, Muscatello Luisa Vera, Sarli Giuseppe, Foschini Maria Pia, Hardas Alexandros, Castillo Simon P, AbdulJabbar Khalid, Yuan Yinyin, Moore David A, Tran William T</t>
  </si>
  <si>
    <t>https://pubmed.ncbi.nlm.nih.gov/36291791/</t>
  </si>
  <si>
    <t>TILs, canine, comparative oncology, neoplasia</t>
  </si>
  <si>
    <t>Checkpoint Inhibitors in Cancer Therapy: Clinical Benefits for Head and Neck Cancers.</t>
  </si>
  <si>
    <t>Recently, considerable progress has been achieved in cancer immunotherapy. Targeted immune checkpoint therapies have been established for several forms of cancers, which resulted in a tremendous positive impact on patient survival, even in more advanced tumor stages. With a better understanding of cellular responses to immune checkpoint therapies, it will soon be feasible to find targeted compounds which will make personalized medicine practicable. This is a great opportunity, but it also sets tremendous challenges on both the scientific and clinical aspects. Head and neck tumors evade immune surveillance through various mechanisms. They contain fewer lymphocytes (natural killer cells) than normal tissue with an accumulation of immunosuppressive regulatory T cells. Standard therapies for HNSCC, such as surgery, radiation, and chemotherapy, are becoming more advantageous by targeting immune checkpoints and employing combination therapies. The purpose of this review is to provide an overview of the expanded therapeutic options, particularly the combination of immune checkpoint inhibition with various conventional and novel therapeutics for head and neck tumor patients.</t>
  </si>
  <si>
    <t>Ettl Tobias, Grube Matthias, Schulz Daniela, Bauer Richard Josef</t>
  </si>
  <si>
    <t>https://pubmed.ncbi.nlm.nih.gov/36291769/</t>
  </si>
  <si>
    <t>ICI, PD-L1, clinical trial, combination therapy, head and neck, head and neck cancer, immune checkpoint</t>
  </si>
  <si>
    <t>Label-Free Quantitative Proteomics Analysis of Adriamycin Selected Multidrug Resistant Human Lung Cancer Cells.</t>
  </si>
  <si>
    <t>The development of drug resistance in lung cancer is a major clinical challenge, leading to a 5-year survival rate of only 18%. Therefore, unravelling the mechanisms of drug resistance and developing novel therapeutic strategies is of crucial importance. This study systematically explores the novel biomarkers of drug resistance using a lung cancer model (DLKP) with a series of drug-resistant variants. In-depth label-free quantitative mass spectrometry-based proteomics and gene ontology analysis shows that parental DLKP cells significantly differ from drug-resistant variants, and the cellular proteome changes even among the drug-resistant subpopulations. Overall, ABC transporter proteins and lipid metabolism were determined to play a significant role in the formation of drug resistance in DKLP cells. A series of membrane-related proteins such as HMOX1, TMB1, EPHX2 and NEU1 were identified to be correlated with levels of drug resistance in the DLKP subpopulations. The study also showed enrichment in biological processes and molecular functions such as drug metabolism, cellular response to the drug and drug binding. In gene ontology analysis, 18 proteins were determined to be positively or negatively correlated with resistance levels. Overall, 34 proteins which potentially have a therapeutic and diagnostic value were identified.</t>
  </si>
  <si>
    <t>Efeoglu Esen, Henry Michael, Clynes Martin, Meleady Paula</t>
  </si>
  <si>
    <t>https://pubmed.ncbi.nlm.nih.gov/36291610/</t>
  </si>
  <si>
    <t>ABC transporters, DLKP, drug resistance, label-free quantitative proteomics, lipid metabolism, response to drug</t>
  </si>
  <si>
    <t>Naturally Occurring Bicoumarin Compound Daphnoretin Inhibits Growth and Induces Megakaryocytic Differentiation in Human Chronic Myeloid Leukemia Cells.</t>
  </si>
  <si>
    <t>Daphnoretin extracted from the stem and roots of &lt;i&gt;Wikstroemia indica&lt;/i&gt; (L.) C.A. Mey has been shown to possess antiviral and antitumor activities. Herein, we hypothesized that daphnoretin might induce megakaryocytic differentiation, thereby inhibiting the proliferation of cells and serving as a differentiation therapy agent for chronic myeloid leukemia (CML). Daphnoretin-treated K562 and HEL cells were examined for growth inhibition, cell morphology, and megakaryocyte-specific markers. Potential mechanisms of megakaryocytic differentiation of daphnoretin-treated K562 cells were evaluated. The results showed that daphnoretin inhibited the growth of K562 and HEL cells in a dose- and time-dependent manner. Flow cytometry analyses revealed that daphnoretin treatment slightly increased the proportion of sub-G1 and polyploid cells compared to that of dimethyl sulfoxide (DMSO)-treated control cells. Morphological examination showed that daphnoretin-treated K562 and HEL cells exhibited enlarged contours and multinucleation as megakaryocytic characteristics compared to DMSO-treated control cells. Daphnoretin treatment also dramatically enhanced the expression of megakaryocytic markers CD61 and CD41. Under optimal megakaryocytic differentiation conditions, daphnoretin increased the phosphorylation of STAT3 but not STAT5. In summary, daphnoretin inhibited cell growth and induced megakaryocytic differentiation in K562 and HEL cells. The efficacy of daphnoretin in vivo and in patients with CML may need further investigations for validation.</t>
  </si>
  <si>
    <t>Huang Yu-Chuen, Huang Chun-Ping, Lin Chin-Ping, Yang Kai-Chien, Lei Yu-Jie, Wang Hao-Pei, Kuo Yueh-Hsiung, Chen Yu-Jen</t>
  </si>
  <si>
    <t>https://pubmed.ncbi.nlm.nih.gov/36291120/</t>
  </si>
  <si>
    <t>daphnoretin, differentiation, megakaryocyte, myeloid leukemia, protein kinase C</t>
  </si>
  <si>
    <t>MicroRNA-4732-3p Is Dysregulated in Breast Cancer Patients with Cardiotoxicity, and Its Therapeutic Delivery Protects the Heart from Doxorubicin-Induced Oxidative Stress in Rats.</t>
  </si>
  <si>
    <t>Anthracycline-induced cardiotoxicity is the most severe collateral effect of chemotherapy originated by an excess of oxidative stress in cardiomyocytes that leads to cardiac dysfunction. We assessed clinical data from patients with breast cancer receiving anthracyclines and searched for discriminating microRNAs between patients that developed cardiotoxicity (cases) and those that did not (controls), using RNA sequencing and regression analysis. Serum levels of 25 microRNAs were differentially expressed in cases versus controls within the first year after anthracycline treatment, as assessed by three different regression models (elastic net, Robinson and Smyth exact negative binomial test and random forest). MiR-4732-3p was the only microRNA identified in all regression models and was downregulated in patients that experienced cardiotoxicity. MiR-4732-3p was also present in neonatal rat cardiomyocytes and cardiac fibroblasts and was modulated by anthracycline treatment. A miR-4732-3p mimic was cardioprotective in cardiac and fibroblast cultures, following doxorubicin challenge, in terms of cell viability and ROS levels. Notably, administration of the miR-4732-3p mimic in doxorubicin-treated rats preserved cardiac function, normalized weight loss, induced angiogenesis, and decreased apoptosis, interstitial fibrosis and cardiac myofibroblasts. At the molecular level, miR-4732-3p regulated genes of TGFβ and Hippo signaling pathways. Overall, the results indicate that miR-4732-3p is a novel biomarker of cardiotoxicity that has therapeutic potential against anthracycline-induced heart damage.</t>
  </si>
  <si>
    <t>Sánchez-Sánchez Rafael, Reinal Ignacio, Peiró-Molina Esteban, Buigues Marc, Tejedor Sandra, Hernándiz Amparo, Selva Marta, Hervás David, Cañada Antonio J, Dorronsoro Akaitz, Santaballa Ana, Salvador Carmen, Caiment Florian, Kleinjans Jos, Martínez-Dolz Luis, Moscoso Isabel, Lage Ricardo, González-Juanatey José R, Panadero Joaquín, Aparicio-Puerta Ernesto, Bernad Antonio, Sepúlveda Pilar</t>
  </si>
  <si>
    <t>https://pubmed.ncbi.nlm.nih.gov/36290678/</t>
  </si>
  <si>
    <t>Hippo signaling pathway, TGFβ pathway, angiogenesis, cardiac function, cardiotoxicity, doxorubicin, fibrosis, miR-4732-3p, oxidative stress</t>
  </si>
  <si>
    <t>Broadening the Horizons of RNA Delivery Strategies in Cancer Therapy.</t>
  </si>
  <si>
    <t>RNA-based therapy is a promising and innovative strategy for cancer treatment. However, poor stability, immunogenicity, low cellular uptake rate, and difficulty in endosomal escape are considered the major obstacles in the cancer therapy process, severely limiting the development of clinical translation and application. For efficient and safe transport of RNA into cancer cells, it usually needs to be packaged in appropriate carriers so that it can be taken up by the target cells and then be released to the specific location to perform its function. In this review, we will focus on up-to-date insights of the RNA-based delivery carrier and comprehensively describe its application in cancer therapy. We briefly discuss delivery obstacles in RNA-mediated cancer therapy and summarize the advantages and disadvantages of different carriers (cationic polymers, inorganic nanoparticles, lipids, etc.). In addition, we further summarize and discuss the current RNA therapeutic strategies approved for clinical use. A comprehensive overview of various carriers and emerging delivery strategies for RNA delivery, as well as the current status of clinical applications and practice of RNA medicines are classified and integrated to inspire fresh ideas and breakthroughs.</t>
  </si>
  <si>
    <t>Wu Shuaiying, Liu Chao, Bai Shuang, Lu Zhixiang, Liu Gang</t>
  </si>
  <si>
    <t>https://pubmed.ncbi.nlm.nih.gov/36290544/</t>
  </si>
  <si>
    <t>RNA delivery, cancer therapy, clinical practice, delivery carrier</t>
  </si>
  <si>
    <t>Identification of the Factor That Leads Human Mesenchymal Stem Cell Lines into Decellularized Bone.</t>
  </si>
  <si>
    <t>Hematopoiesis is maintained by the interaction of hematopoietic stem cells (HSCs) and bone marrow mesenchymal stem cells (MSCs) in bone marrow microenvironments, called niches. Certain genetic mutations in MSCs, not HSCs, provoke some hematopoietic neoplasms, such as myelodysplastic syndrome. An in vivo bone marrow niche model using human MSC cell lines with specific genetic mutations and bone scaffolds is necessary to elucidate these interactions and the disease onset. We focused on decellularized bone (DCB) as a useful bone scaffold and attempted to induce human MSCs (UE7T-9 cells) into the DCB. Using the CRISPR activation library, we identified &lt;i&gt;SHC4&lt;/i&gt; upregulation as a candidate factor, with the &lt;i&gt;SHC4&lt;/i&gt; overexpression in UE7T-9 cells activating their migratory ability and upregulating genes to promote hematopoietic cell migration. This is the first study to apply the CRISPR library to engraft cells into decellularized biomaterials. &lt;i&gt;SHC4&lt;/i&gt; overexpression is essential for engrafting UE7T-9 cells into DCB, and it might be the first step toward creating an in vivo human-mouse hybrid bone marrow niche model.</t>
  </si>
  <si>
    <t>Koyanagi Anri, Onishi Iichiroh, Muraoka Karin, Sato Ikue, Sato Shingo, Kimura Tsuyoshi, Kishida Akio, Yamamoto Kouhei, Kitagawa Masanobu, Kurata Morito</t>
  </si>
  <si>
    <t>https://pubmed.ncbi.nlm.nih.gov/36290460/</t>
  </si>
  <si>
    <t>CRISPR SAM activation library, bone marrow niche, decellularized bone marrow, mesenchymal stem cells</t>
  </si>
  <si>
    <t>Identification of a Small Molecule That Inhibits the Interaction of LPS Transporters LptA and LptC.</t>
  </si>
  <si>
    <t>The need for novel antibiotics has become imperative with the increasing prevalence of antibiotic resistance in Gram-negative bacteria in clinics. Acting as a permeability barrier, lipopolysaccharide (LPS) protects Gram-negative bacteria against drugs. LPS is synthesized in cells and transported to the outer membrane (OM) via seven lipopolysaccharide transport (Lpt) proteins (LptA-LptG). Of these seven Lpt proteins, LptC interacts with LptA to transfer LPS from the inner membrane (IM) to the OM, and assembly is aided by LptD/LptE. This interaction among the Lpt proteins is important for the biosynthesis of LPS; therefore, the Lpt proteins, which are significant in the assembly process of LPS, can be a potential target for new antibiotics. In this study, a yeast two-hybrid (Y2H) system was used to screen compounds that could block LPS transport by inhibiting LptA/LptC interaction, which finally disrupts the biosynthesis of the OM. We selected the compound IMB-0042 for this study. Our results suggest that IMB-0042 disrupts LptA/LptC interaction by binding to both LptA and LptC. &lt;i&gt;Escherichia coli&lt;/i&gt; cells, when treated with IMB-0042, showed filament morphology, impaired OM integrity, and an accumulation of LPS in the periplasm. IMB-0042 inhibited the growth of Gram-negative bacteria and showed synergistic sensitization to other antibiotics, with low cytotoxicity. Thus, we successfully identified a potential antibacterial agent by using a Y2H system, which blocks the transport of LPS by targeting LptA/LptC interaction in &lt;i&gt;Escherichia coli&lt;/i&gt;.</t>
  </si>
  <si>
    <t>Dai Xiaowei, Yuan Min, Lu Yu, Zhu Xiaohong, Liu Chao, Zheng Yifan, Si Shuyi, Yuan Lijie, Zhang Jing, Li Yan</t>
  </si>
  <si>
    <t>https://pubmed.ncbi.nlm.nih.gov/36290043/</t>
  </si>
  <si>
    <t>Escherichia coli, LptA/LptC interaction, antibacterial agent, lipopolysaccharide, lipopolysaccharide transport (Lpt) protein, yeast two-hybrid</t>
  </si>
  <si>
    <t>Imaging Effector Memory T-Cells Predicts Response to PD1-Chemotherapy Combinations in Colon Cancer.</t>
  </si>
  <si>
    <t>Often, patients fail to respond to immune checkpoint inhibitor (ICI) treatment despite favourable biomarker status. Numerous chemotherapeutic agents have been shown to promote tumour immunogenicity when used in conjunction with ICIs; however, little is known about whether such combination therapies lead to a lasting immune response. Given the potential toxicity of ICI-chemotherapy combinations, identification of biomarkers that accurately predict how individuals respond to specific treatment combinations and whether these responses will be long lasting is of paramount importance. In this study, we explored [&lt;sup&gt;18&lt;/sup&gt;F]AlF-NOTA-KCNA3P, a peptide radiopharmaceutical that targets the Kv1.3 potassium channel overexpressed on T-effector memory (T&lt;sub&gt;EM&lt;/sub&gt;) cells as a PET imaging biomarker for lasting immunological memory response. The first-line colon cancer chemotherapies oxaliplatin and 5-fluorouracil were assessed in a syngeneic colon cancer model, either as monotherapies or in combination with PD1, comparing radiopharmaceutical uptake to memory-associated immune cells in the tumour. [&lt;sup&gt;18&lt;/sup&gt;F]AlF-NOTA-KCNA3P reliably separated tumours with immunological memory responses from non-responding tumours and could be used to measure Kv1.3-expressing T&lt;sub&gt;EM&lt;/sub&gt; cells responsible for durable immunological memory response to combination therapy in vivo.</t>
  </si>
  <si>
    <t>Goggi Julian L, Khanapur Shivashankar, Hartimath Siddesh V, Ramasamy Boominathan, Cheng Peter, Chin Hui-Xian, Tang Jun-Rong, Hwang You-Yi, Robins Edward G</t>
  </si>
  <si>
    <t>https://pubmed.ncbi.nlm.nih.gov/36289605/</t>
  </si>
  <si>
    <t>Kv1.3 potassium channel, chemotherapy, effector memory T-cell, immune checkpoint</t>
  </si>
  <si>
    <t>LAMC2 marks a tumor-initiating cell population with an aggressive signature in pancreatic cancer.</t>
  </si>
  <si>
    <t>Tumor-initiating cells (TIC), also known as cancer stem cells, are considered a specific subpopulation of cells necessary for cancer initiation and metastasis; however, the mechanisms by which they acquire metastatic traits are not well understood. LAMC2 transcriptional levels were evaluated using publicly available transcriptome data sets, and LAMC2 immunohistochemistry was performed using a tissue microarray composed of PDAC and normal pancreas tissues. Silencing and tracing of LAMC2 was performed using lentiviral shRNA constructs and CRISPR/Cas9-mediated homologous recombination, respectively. The contribution of LAMC2 to PDAC tumorigenicity was explored in vitro by tumor cell invasion, migration, sphere-forming and organoids assays, and in vivo by tumor growth and metastatic assays. mRNA sequencing was performed to identify key cellular pathways upregulated in LAMC2 expressing cells. Metastatic spreading induced by LAMC2- expressing cells was blocked by pharmacological inhibition of transforming growth factor beta (TGF-β) signaling. We report a LAMC2-expressing cell population, which is endowed with enhanced self-renewal capacity, and is sufficient for tumor initiation and differentiation, and drives metastasis. mRNA profiling of these cells indicates a prominent squamous signature, and differentially activated pathways critical for tumor growth and metastasis, including deregulation of the TGF-β signaling pathway. Treatment with Vactosertib, a new small molecule inhibitor of the TGF-β type I receptor (activin receptor-like kinase-5, ALK5), completely abrogated lung metastasis, primarily originating from LAMC2-expressing cells. We have identified a highly metastatic subpopulation of TICs marked by LAMC2. Strategies aimed at targeting the LAMC2 population may be effective in reducing tumor aggressiveness in PDAC patients. Our results prompt further study of this TIC population in pancreatic cancer and exploration as a potential therapeutic target and/or biomarker.</t>
  </si>
  <si>
    <t>Cave Donatella Delle, Buonaiuto Silvia, Sainz Bruno, Fantuz Marco, Mangini Maria, Carrer Alessandro, Di Domenico Annalisa, Iavazzo Tea Teresa, Andolfi Gennaro, Cortina Carme, Sevillano Marta, Heeschen Christopher, Colonna Vincenza, Corona Marco, Cucciardi Antonio, Di Guida Martina, Batlle Eduard, De Luca Annachiara, Lonardo Enza</t>
  </si>
  <si>
    <t>https://pubmed.ncbi.nlm.nih.gov/36289544/</t>
  </si>
  <si>
    <t>Laminin γ2 (LAMC2), Pancreatic ductal adenocarcinoma (PDAC), TGF-β signaling, Tumor-initiating cells (TICs), Vactosertib</t>
  </si>
  <si>
    <t>The type 1 diabetes gene TYK2 regulates β-cell development and its responses to interferon-α.</t>
  </si>
  <si>
    <t>Type 1 diabetes (T1D) is an autoimmune disease that results in the destruction of insulin producing pancreatic β-cells. One of the genes associated with T1D is TYK2, which encodes a Janus kinase with critical roles in type-Ι interferon (IFN-Ι) mediated intracellular signalling. To study the role of TYK2 in β-cell development and response to IFNα, we generated TYK2 knockout human iPSCs and directed them into the pancreatic endocrine lineage. Here we show that loss of TYK2 compromises the emergence of endocrine precursors by regulating KRAS expression, while mature stem cell-islets (SC-islets) function is not affected. In the SC-islets, the loss or inhibition of TYK2 prevents IFNα-induced antigen processing and presentation, including MHC Class Ι and Class ΙΙ expression, enhancing their survival against CD8&lt;sup&gt;+&lt;/sup&gt; T-cell cytotoxicity. These results identify an unsuspected role for TYK2 in β-cell development and support TYK2 inhibition in adult β-cells as a potent therapeutic target to halt T1D progression.</t>
  </si>
  <si>
    <t>Chandra Vikash, Ibrahim Hazem, Halliez Clémentine, Prasad Rashmi B, Vecchio Federica, Dwivedi Om Prakash, Kvist Jouni, Balboa Diego, Saarimäki-Vire Jonna, Montaser Hossam, Barsby Tom, Lithovius Väinö, Artner Isabella, Gopalakrishnan Swetha, Groop Leif, Mallone Roberto, Eizirik Decio L, Otonkoski Timo</t>
  </si>
  <si>
    <t>https://pubmed.ncbi.nlm.nih.gov/36289205/</t>
  </si>
  <si>
    <t>Role of Long Intergenic Noncoding RNAs in Cancers with an Overview of MicroRNA Binding.</t>
  </si>
  <si>
    <t>Long intergenic noncoding RNAs are transcripts originating from the regions without annotated coding genes. They are located mainly in the nucleus and regulate gene expression. Long intergenic noncoding RNAs can be also found in the cytoplasm acting as molecular sponges of certain microRNAs. This is crucial in various biological and signaling pathways. Expression levels of many long intergenic noncoding RNAs are disease related. In this article, we focus on the long intergenic noncoding RNAs and their relation to different types of cancer. Studies showed that abnormal expression of long intergenic noncoding RNA deregulates signaling pathways due to the disrupted free microRNA pool. Hampered signaling pathways leads to abnormal cell proliferation and restricts cell death, thus resulting in oncogenesis. This review highlights promising therapeutic targets and enables the identification of potential biomarkers specific for a certain type of cancer. Moreover, we provide an outline of long intergenic noncoding RNAs/microRNA axes, which might be applied in further detailed experiments broadening our knowledge about the cellular role of those RNA species.</t>
  </si>
  <si>
    <t>Pasieka Robert, Zasoński Gilbert, Raczyńska Katarzyna Dorota</t>
  </si>
  <si>
    <t>https://pubmed.ncbi.nlm.nih.gov/36287372/</t>
  </si>
  <si>
    <t>The Finnish genetic heritage in 2022 - from diagnosis to translational research.</t>
  </si>
  <si>
    <t>Isolated populations have been valuable for the discovery of rare monogenic diseases and their causative genetic variants. Finnish disease heritage (FDH) is an example of a group of hereditary monogenic disorders caused by single major, usually autosomal-recessive, variants enriched in the population due to several past genetic drift events. Interestingly, distinct subpopulations have remained in Finland and have maintained their unique genetic repertoire. Thus, FDH diseases have persisted, facilitating vigorous research on the underlying molecular mechanisms and development of treatment options. This Review summarizes the current status of FDH, including the most recently discovered FDH disorders, and introduces a set of other recently identified diseases that share common features with the traditional FDH diseases. The Review also discusses a new era for population-based studies, which combine various forms of big data to identify novel genotype-phenotype associations behind more complex conditions, as exemplified here by the FinnGen project. In addition to the pathogenic variants with an unequivocal causative role in the disease phenotype, several risk alleles that correlate with certain phenotypic features have been identified among the Finns, further emphasizing the broad value of studying genetically isolated populations.</t>
  </si>
  <si>
    <t>Uusimaa Johanna, Kettunen Johannes, Varilo Teppo, Järvelä Irma, Kallijärvi Jukka, Kääriäinen Helena, Laine Minna, Lapatto Risto, Myllynen Päivi, Niinikoski Harri, Rahikkala Elisa, Suomalainen Anu, Tikkanen Ritva, Tyynismaa Henna, Vieira Päivi, Zarybnicky Tomas, Sipilä Petra, Kuure Satu, Hinttala Reetta</t>
  </si>
  <si>
    <t>https://pubmed.ncbi.nlm.nih.gov/36285626/</t>
  </si>
  <si>
    <t>Big data, FinnGen, Finnish disease heritage, Monogenic disorders, Population isolate, Rare disease</t>
  </si>
  <si>
    <t>Detection of lipid efflux from foam cell models using a label-free infrared method.</t>
  </si>
  <si>
    <t>Cardiovascular diseases are still among the leading causes of mortality and morbidity worldwide. The build-up of fatty plaques in the arteries, leading to atherosclerosis, is the most common cause of cardiovascular diseases. The central player in atherosclerotic plaque formation is the foam cell. Foam cells are formed when monocytes infiltrate from the blood stream into the sub-endothelial space, differentiating into macrophages. With the subsequent uptake and storage of lipoprotein, especially low-density lipoprotein (LDL), they change their phenotype to lipid laden cells. Lowering circulating LDL levels, or initiating cholesterol efflux/reverse cholesterol transport in foam cells, is one of the current clinical therapies. Prescription of the pleiotropic drugs, statins, is the most successful therapy for the treatment and prevention of atherosclerosis. In this study, we used a foam cell model from the macrophage cell line, RAW 246.7, and applied the label-free Fourier Transform Infrared Spectroscopy (FTIR) method, &lt;i&gt;i.e.&lt;/i&gt; synchrotron-based microFTIR spectroscopy, to study the lipid efflux process initiated by statins in a dose and time dependent manner. We used glass coverslips as substrates for IR analysis. The optical images (visible and fluorescent light) clearly identify the localization and lipid distribution within the foam cells, and the associated changes before and after culturing them with atorvastatin at concentrations of 0.6, 6 and 60 μg mL&lt;sup&gt;-1&lt;/sup&gt;, for a culture duration between 24 to 72 hours. MicroFTIR spectroscopic spectra uniquely displayed the reduction of lipid content, with higher lipid efflux observed at higher doses of, and longer incubation time with, atorvastatin. Principal Component Analysis (PCA) and t-distributed Stochastic Neighbor Embedding (t-SNE) analysis demonstrated defined cluster separation at both lipid (3000-2800 cm&lt;sup&gt;-1&lt;/sup&gt;) and fingerprint (1800-1350 cm&lt;sup&gt;-1&lt;/sup&gt;) regions, with more profound discrimination for the atorvastatin dose treatment than time treatment. The data indicate that combining synchrotron-based microFTIR spectroscopy and using glass substrates for foam cells can offer an alternative tool in atherosclerosis investigation at a molecular level, and through cell morphology.</t>
  </si>
  <si>
    <t>Xie Bowen, Njoroge Wanjiku, Dowling Lewis M, Sulé-Suso Josep, Cinque Gianfelice, Yang Ying</t>
  </si>
  <si>
    <t>https://pubmed.ncbi.nlm.nih.gov/36285592/</t>
  </si>
  <si>
    <t>The NORMAN Suspect List Exchange (NORMAN-SLE): facilitating European and worldwide collaboration on suspect screening in high resolution mass spectrometry.</t>
  </si>
  <si>
    <t>The NORMAN Association (https://www.norman-network.com/) initiated the NORMAN Suspect List Exchange (NORMAN-SLE; https://www.norman-network.com/nds/SLE/) in 2015, following the NORMAN collaborative trial on non-target screening of environmental water samples by mass spectrometry. Since then, this exchange of information on chemicals that are expected to occur in the environment, along with the accompanying expert knowledge and references, has become a valuable knowledge base for "suspect screening" lists. The NORMAN-SLE now serves as a FAIR (Findable, Accessible, Interoperable, Reusable) chemical information resource worldwide. The NORMAN-SLE contains 99 separate suspect list collections (as of May 2022) from over 70 contributors around the world, totalling over 100,000 unique substances. The substance classes include per- and polyfluoroalkyl substances (PFAS), pharmaceuticals, pesticides, natural toxins, high production volume substances covered under the European REACH regulation (EC: 1272/2008), priority contaminants of emerging concern (CECs) and regulatory lists from NORMAN partners. Several lists focus on transformation products (TPs) and complex features detected in the environment with various levels of provenance and structural information. Each list is available for separate download. The merged, curated collection is also available as the NORMAN Substance Database (NORMAN SusDat). Both the NORMAN-SLE and NORMAN SusDat are integrated within the NORMAN Database System (NDS). The individual NORMAN-SLE lists receive digital object identifiers (DOIs) and traceable versioning via a Zenodo community (https://zenodo.org/communities/norman-sle), with a total of &gt; 40,000 unique views, &gt; 50,000 unique downloads and 40 citations (May 2022). NORMAN-SLE content is progressively integrated into large open chemical databases such as PubChem (https://pubchem.ncbi.nlm.nih.gov/) and the US EPA's CompTox Chemicals Dashboard (https://comptox.epa.gov/dashboard/), enabling further access to these lists, along with the additional functionality and calculated properties these resources offer. PubChem has also integrated significant annotation content from the NORMAN-SLE, including a classification browser (https://pubchem.ncbi.nlm.nih.gov/classification/#hid=101). The NORMAN-SLE offers a specialized service for hosting suspect screening lists of relevance for the environmental community in an open, FAIR manner that allows integration with other major chemical resources. These efforts foster the exchange of information between scientists and regulators, supporting the paradigm shift to the "one substance, one assessment" approach. New submissions are welcome via the contacts provided on the NORMAN-SLE website (https://www.norman-network.com/nds/SLE/). The online version contains supplementary material available at 10.1186/s12302-022-00680-6.</t>
  </si>
  <si>
    <t>Mohammed Taha Hiba, Aalizadeh Reza, Alygizakis Nikiforos, Antignac Jean-Philippe, Arp Hans Peter H, Bade Richard, Baker Nancy, Belova Lidia, Bijlsma Lubertus, Bolton Evan E, Brack Werner, Celma Alberto, Chen Wen-Ling, Cheng Tiejun, Chirsir Parviel, Čirka Ľuboš, D'Agostino Lisa A, Djoumbou Feunang Yannick, Dulio Valeria, Fischer Stellan, Gago-Ferrero Pablo, Galani Aikaterini, Geueke Birgit, Głowacka Natalia, Glüge Juliane, Groh Ksenia, Grosse Sylvia, Haglund Peter, Hakkinen Pertti J, Hale Sarah E, Hernandez Felix, Janssen Elisabeth M-L, Jonkers Tim, Kiefer Karin, Kirchner Michal, Koschorreck Jan, Krauss Martin, Krier Jessy, Lamoree Marja H, Letzel Marion, Letzel Thomas, Li Qingliang, Little James, Liu Yanna, Lunderberg David M, Martin Jonathan W, McEachran Andrew D, McLean John A, Meier Christiane, Meijer Jeroen, Menger Frank, Merino Carla, Muncke Jane, Muschket Matthias, Neumann Michael, Neveu Vanessa, Ng Kelsey, Oberacher Herbert, O'Brien Jake, Oswald Peter, Oswaldova Martina, Picache Jaqueline A, Postigo Cristina, Ramirez Noelia, Reemtsma Thorsten, Renaud Justin, Rostkowski Pawel, Rüdel Heinz, Salek Reza M, Samanipour Saer, Scheringer Martin, Schliebner Ivo, Schulz Wolfgang, Schulze Tobias, Sengl Manfred, Shoemaker Benjamin A, Sims Kerry, Singer Heinz, Singh Randolph R, Sumarah Mark, Thiessen Paul A, Thomas Kevin V, Torres Sonia, Trier Xenia, van Wezel Annemarie P, Vermeulen Roel C H, Vlaanderen Jelle J, von der Ohe Peter C, Wang Zhanyun, Williams Antony J, Willighagen Egon L, Wishart David S, Zhang Jian, Thomaidis Nikolaos S, Hollender Juliane, Slobodnik Jaroslav, Schymanski Emma L</t>
  </si>
  <si>
    <t>https://pubmed.ncbi.nlm.nih.gov/36284750/</t>
  </si>
  <si>
    <t>Chemicals of emerging concern, Cheminformatics, Data exchange, Environmental contaminants, Exposomics, FAIR (Findable Accessible Interoperable Reusable) data, High resolution mass spectrometry, Non-target screening, Open science, Suspect screening</t>
  </si>
  <si>
    <t>Near-infrared absorbing semiconducting polymer nanomedicines for cancer therapy.</t>
  </si>
  <si>
    <t>As a new type of organic optical nanomaterials, semiconducting polymer nanoparticles (SPNs) have the advantages of good optical characteristics and photostability, low toxicity concerns, and relatively simple preparation processes. Particularly, near-infrared (NIR) absorbing SPNs have shown a great promise in biomedicine. In addition to acting as nanoprobes for molecular imaging, these SPNs can produce local heat and reactive oxygen species with the stimulation of NIR light, allowing photothermal therapy (PTT) and photodynamic therapy (PDT), respectively. Herein, we summarize the recent development of SPN-based nanomedicines for cancer therapy. The rational designs of SPNs for enhanced PTT, PDT, or combinational PTT/PDT to achieve effective ablation of tumor tissues are highlighted. Via loading/conjugating SPNs with other therapeutic elements (such as chemotherapeutic drugs and immunotherapeutic agents), phototherapy-combined chemotherapy or immunotherapy can be realized, which is then discussed. In especial, the constructions of SPN-based nanomedicines for NIR photoactivatable chemotherapy and immunotherapy are introduced with representative examples. Finally, we discuss the current challenges and key concerns of SPNs for their biomedical applications and give an outlook for their future clinical translation. This article is categorized under: Therapeutic Approaches and Drug Discovery &gt; Nanomedicine for Oncologic Disease.</t>
  </si>
  <si>
    <t>Li Meng, Zhao Ming, Li Jingchao</t>
  </si>
  <si>
    <t>https://pubmed.ncbi.nlm.nih.gov/36284504/</t>
  </si>
  <si>
    <t>cancer therapy, immunotherapy, optical nanomaterials, phototherapy, semiconducting polymer nanoparticles</t>
  </si>
  <si>
    <t>Distinct expression and function of breast cancer metastasis suppressor 1 in mutant P53 glioblastoma.</t>
  </si>
  <si>
    <t>Glioblastoma (GBM) is the most malignant subtype of astrocytic tumors with the worst prognosis in all its progressive forms. Breast cancer metastasis suppressor 1 (BRMS1) is a metastasis suppressor gene that controls malignancy in multiple tumors. As yet, however, its clinical and functional significance in mutant P53 GBM remains inconclusive. Here, we attempted to study the importance of BRMS1 in mutant P53 GBM. BRMS1 expression was evaluated in 74 human astrocytoma tissues by qRT-PCR, Western blotting and immunohistochemistry. BRMS1 expression in the astrocytoma tissues was correlated with clinicopathological parameters, the P53 mutation status and BRMS1 downstream targets, and compared with TCGA and NCI-60 datasets. siRNA-mediated knockdown of BRMS1 was performed in selected GBM cell lines to evaluate the functional role of BRMS1. Our study revealed an enhanced expression of BRMS1 in GBM which was associated with a poor patient survival, and this observation was corroborated by the TCGA dataset. We also found a positive correlation between BRMS1 expression and a mutant P53 status in GBM which was associated with a poor prognosis. In vitro BRMS1 silencing reduced the growth of mutant P53 GBM cells and repressed their colonization and migration/invasion by modulating EGFR-AKT/NF-κB signaling. Transcriptional profiling revealed a positive and negative correlation of uPA and ING4 expression with BRMS1 expression, respectively. Our data indicate upregulation of BRMS1 in high grade astrocytomas which correlates positively with mutant P53 and a poor patient survival. Silencing of BRMS1 in mutant P53 GBM cell lines resulted in a reduced cellular growth and migration/invasion by suppressing the EGFR-AKT/NF-kB signaling pathway. BRMS1 may serve as a predictive biomarker and therapeutic target in mutant P53 GBM.</t>
  </si>
  <si>
    <t>Babu Deepak, Chintal Ramulu, Panigrahi Manas, Phanithi Prakash Babu</t>
  </si>
  <si>
    <t>https://pubmed.ncbi.nlm.nih.gov/36284039/</t>
  </si>
  <si>
    <t>BRMS1, Glioblastoma, Mutant P53, Therapeutic target</t>
  </si>
  <si>
    <t>Alzheimer's Disease Prevention through Natural Compounds: Cell-Free&lt;i&gt;, In Vitro&lt;/i&gt;, and &lt;i&gt;In Vivo&lt;/i&gt; Dissection of Hop (&lt;i&gt;Humulus lupulus&lt;/i&gt; L.) Multitarget Activity.</t>
  </si>
  <si>
    <t>The relevant social and economic costs associated with aging and neurodegenerative diseases, particularly Alzheimer's disease (AD), entail considerable efforts to develop effective preventive and therapeutic strategies. The search for natural compounds, whose intake through diet can help prevent the main biochemical mechanisms responsible for AD onset, led us to screen hops, one of the main ingredients of beer. To explore the chemical variability of hops, we characterized four hop varieties, &lt;i&gt;i.e.&lt;/i&gt;, Cascade, Saaz, Tettnang, and Summit. We investigated the potential multitarget hop activity, in particular its ability to hinder Aβ1-42 peptide aggregation and cytotoxicity, its antioxidant properties, and its ability to enhance autophagy, promoting the clearance of misfolded and aggregated proteins in a human neuroblastoma SH-SY5Y cell line. Moreover, we provided evidence of &lt;i&gt;in vivo&lt;/i&gt; hop efficacy using the transgenic CL2006&lt;i&gt;Caenorhabditis elegans&lt;/i&gt; strain expressing the Aβ3-42 peptide. By combining cell-free and &lt;i&gt;in vitro&lt;/i&gt; assays with nuclear magnetic resonance (NMR) and MS-based metabolomics, NMR molecular recognition studies, and atomic force microscopy, we identified feruloyl and &lt;i&gt;p&lt;/i&gt;-coumaroylquinic acids flavan-3-ol glycosides and procyanidins as the main anti-Aβ components of hop.</t>
  </si>
  <si>
    <t>Palmioli Alessandro, Mazzoni Valeria, De Luigi Ada, Bruzzone Chiara, Sala Gessica, Colombo Laura, Bazzini Chiara, Zoia Chiara Paola, Inserra Mariagiovanna, Salmona Mario, De Noni Ivano, Ferrarese Carlo, Diomede Luisa, Airoldi Cristina</t>
  </si>
  <si>
    <t>https://pubmed.ncbi.nlm.nih.gov/36283035/</t>
  </si>
  <si>
    <t>Alzheimer’s disease, Caenorhabditis elegans, NMR, UPLC-HR-MS, anti-Aβ compounds, hop</t>
  </si>
  <si>
    <t>Host protein kinases required for SARS-CoV-2 nucleocapsid phosphorylation and viral replication.</t>
  </si>
  <si>
    <t>Multiple coronaviruses have emerged independently in the past 20 years that cause lethal human diseases. Although vaccine development targeting these viruses has been accelerated substantially, there remain patients requiring treatment who cannot be vaccinated or who experience breakthrough infections. Understanding the common host factors necessary for the life cycles of coronaviruses may reveal conserved therapeutic targets. Here, we used the known substrate specificities of mammalian protein kinases to deconvolute the sequence of phosphorylation events mediated by three host protein kinase families (SRPK, GSK-3, and CK1) that coordinately phosphorylate a cluster of serine and threonine residues in the viral N protein, which is required for viral replication. We also showed that loss or inhibition of SRPK1/2, which we propose initiates the N protein phosphorylation cascade, compromised the viral replication cycle. Because these phosphorylation sites are highly conserved across coronaviruses, inhibitors of these protein kinases not only may have therapeutic potential against COVID-19 but also may be broadly useful against coronavirus-mediated diseases.</t>
  </si>
  <si>
    <t>Yaron Tomer M, Heaton Brook E, Levy Tyler M, Johnson Jared L, Jordan Tristan X, Cohen Benjamin M, Kerelsky Alexander, Lin Ting-Yu, Liberatore Katarina M, Bulaon Danielle K, Van Nest Samantha J, Koundouros Nikos, Kastenhuber Edward R, Mercadante Marisa N, Shobana-Ganesh Kripa, He Long, Schwartz Robert E, Chen Shuibing, Weinstein Harel, Elemento Olivier, Piskounova Elena, Nilsson-Payant Benjamin E, Lee Gina, Trimarco Joseph D, Burke Kaitlyn N, Hamele Cait E, Chaparian Ryan R, Harding Alfred T, Tata Aleksandra, Zhu Xinyu, Tata Purushothama Rao, Smith Clare M, Possemato Anthony P, Tkachev Sasha L, Hornbeck Peter V, Beausoleil Sean A, Anand Shankara K, Aguet François, Getz Gad, Davidson Andrew D, Heesom Kate, Kavanagh-Williamson Maia, Matthews David A, tenOever Benjamin R, Cantley Lewis C, Blenis John, Heaton Nicholas S</t>
  </si>
  <si>
    <t>https://pubmed.ncbi.nlm.nih.gov/36282911/</t>
  </si>
  <si>
    <t>Glatiramer Acetate Complexed with CpG as Intratumoral Immunotherapy in Combination with Anti-PD-1.</t>
  </si>
  <si>
    <t>CpG oligodeoxynucleotides are toll-like receptor 9 agonists capable of inducing potent pro-inflammatory immune responses. Although CpG oligodeoxynucleotides have shown promising antitumor effects, their systemic activity can trigger immune-related toxicity, limiting therapeutic application. We previously identified glatiramer acetate (GA), a cationic polypeptide approved for the treatment of relapsing-remitting multiple sclerosis, as an intratumoral delivery agent capable of complexing with CpG, thereby pinning it to the injection site and limiting systemic exposure. Here, we investigated whether the combination of CpG or GA-CpG polyplexes and intraperitoneal anti-PD-1 therapy would result in synergistic efficacy in AT84 and CT26 murine syngeneic models of head and neck and colon cancers, respectively. In both AT84 and CT26 tumor models, intratumoral CpG or GA-CpG treatment similarly suppressed tumor growth, but the efficacy was not amplified with anti-PD-1. Nevertheless, combination treatment increased cytotoxic T cell, helper T cell, and natural killer cell infiltration into AT84 tumors. Surprisingly, the combination of intratumoral GA and intraperitoneal anti-PD-1 treatment resulted in elevated systemic GM-CSF and IL-2 cytokine levels and demonstrated synergistic antitumor effects in the CT26 mouse tumor model. Moreover, tumors that responded most significantly to anti-PD-1 plus GA treatment showed increased markers of infiltration of CD4&lt;sup&gt;+&lt;/sup&gt; T cells and natural killer cells. Combinations of intratumoral GA or GA-CpG polyplexes with anti-PD-1 treatment warrant further investigation as combination cancer immunotherapy strategies.</t>
  </si>
  <si>
    <t>Huang Aric, Groer Chad, Lu Ruolin, Forrest M Laird, Griffin J Daniel, Berkland Cory J</t>
  </si>
  <si>
    <t>https://pubmed.ncbi.nlm.nih.gov/36282296/</t>
  </si>
  <si>
    <t>CpG, anti-PD-1, cancer immunotherapy, combination therapy, glatiramer acetate, nanoparticle</t>
  </si>
  <si>
    <t>Long non‑coding RNAs and microRNAs as regulators of stress in cancer (Review).</t>
  </si>
  <si>
    <t>Resistance to stress is a feature of cancer cells. Cellular stress includes oxidative, metabolic and genotoxic stress conditions, which under normal conditions lead to cell death. However, in contrast to normal cells, cancer cells overcome the checkpoints that normally restrict growth, and are able to resist cellular stress and subsequent cell death through a variety of mechanisms, which include several non‑coding RNAs (ncRNAs). Within this context, long ncRNAs (lncRNAs) and microRNAs (miRNAs/miRs) are the main categories of ncRNAs that have been shown in the literature to function as regulators of stress resistance pathways in cancer. miRNAs play a key role in the majority of biological pathways, as they regulate the expression of hundreds of target genes, including genes involved in stress response and cell death, oncogenes, or tumor suppressor genes, by inhibiting protein translation or promoting the degradation of mRNAs. Respectively, lncRNAs are epigenetic regulators, which are also involved in cancer progression, stress response and metabolic pathways by promoting or inhibiting the transcription, splicing, translation and modulation of protein function. Thus, the present review summarizes recent knowledge related to the role of these molecules in the cancer response to stress, highlighting the ability of these non‑coding molecules to be effective drug targets and biomarkers in cancer treatment.</t>
  </si>
  <si>
    <t>https://pubmed.ncbi.nlm.nih.gov/36281919/</t>
  </si>
  <si>
    <t>cancer, genotoxic stress, long non‑coding RNAs, metabolic stress, microRNAs, oxidative stress, stress</t>
  </si>
  <si>
    <t>Single-Site Fe-N-C Atom Based Carbon Nanotubes for Mutually Promoted and Synergistic Oncotherapy.</t>
  </si>
  <si>
    <t>A carbon nanotube (CNT) supported single-site Fe-N-C catalyst (CNTs/Fe-N-C) exhibited attractive properties in peroxidase (POD)-like activity and photothermal effect. Herein, we designed a therapeutic platform by wrapping doxorubicin (DOX) in mesoporous CNTs/Fe-N-C with the cell membrane (CM) of breast cancer. The ultimate nanoagent (CNTs/Fe-N-C/DOX/CM) exhibited high antitumor activity on account of its efficient catalytic ability, increased drug release rates, and significant photothermal effect. Due to the POD-like activity, CNTs/Fe-N-C could effectively catalyze hydrogen peroxide (H&lt;sub&gt;2&lt;/sub&gt;O&lt;sub&gt;2&lt;/sub&gt;) into cytotoxic hydroxyl radicals (&lt;sup&gt;•&lt;/sup&gt;OH) for chemodynamic therapy (CDT) of the tumor. Besides, the released DOX not only merely induced the diagnosis of the tumor cells for chemotherapy (CT) but also generated H&lt;sub&gt;2&lt;/sub&gt;O&lt;sub&gt;2&lt;/sub&gt; to promote CDT. Moreover, the photothermal effect of the nanoagent could use for photothermal therapy (PTT). The increasing temperature was conducive to the release of DOX from micropore into the cell, which indirectly enhanced CT and CDT effects. As an intelligent and multifunctional drug delivery platform, the present CNTs/Fe-N-C/DOX/CM nanoagent could be engineered with synergistic treatments and favorable biosafety, which provides a promising paradigm in site-specific antitumor treatment and biomedicine.</t>
  </si>
  <si>
    <t>Han Wenxiu, Wei Zizhen, Feng Lu, Yao Mei, Zhang Huairong, Zhang Shusheng</t>
  </si>
  <si>
    <t>https://pubmed.ncbi.nlm.nih.gov/36281918/</t>
  </si>
  <si>
    <t>cell membrane, chemodynamic therapy, chemotherapy, photothermal therapy, single-site catalysts</t>
  </si>
  <si>
    <t>An interpretable machine learning prognostic system for risk stratification in oropharyngeal cancer.</t>
  </si>
  <si>
    <t>The optimal management of oropharyngeal squamous cell carcinoma (OPSCC) includes both surgical and non-surgical, that is, (chemo)radiotherapy treatment options and their combinations. These approaches carry a risk of specific treatment-related side effects. HPV-positive OPSCC has been reported to be more sensitive to (chemo)radiotherapy-based treatment modalities. This study aims to demonstrate how machine learning can aid in classifying OPSCC patients into risk groups (low-chance or high-chance) for overall survival. We examined the input variables using permutation feature importance. Furthermore, we provided explanations and interpretations using the Local Interpretable Model Agnostic Explanations (LIME) and SHapley Additive Explanation (SHAP) frameworks. The machine learning model for 3164 OPSCC patients was built using data obtained from the Surveillance, Epidemiology, and End Results (SEER) program database. A total of five variants of tree-based machine learning algorithms (voting ensemble, light GBM, XGBoost, Random Forest, and Extreme Random Trees) were used to divide the patients into risk groups. The developed model with the best predictive performance was temporally validated with a different cohort. The voting ensemble machine learning algorithm showed an accuracy of 88.3%, Mathews' correlation coefficient of 0.72, and weighted area under curve of 0.93, when temporally validated. Human papillomavirus (HPV) status, age of the patients, T stage, marital status, N stage, and the treatment modality (surgery with postoperative radiotherapy) were found to have the most significant effects on the ability of the machine learning model to predict overall survival. Similarly, for the individual patients with SHAP framework, HPV status, gender, and treatment modality (surgery with postoperative radiotherapy) were the input features that improved the model's prediction. The proposed stratification of OPSCC patients into risk groups by machine learning techniques can provide accurate predictions and thus aid clinicians in administering early and personalized interventions. Clinicians could utilize the predicted risk with the explanations offered by the SHAP and LIME frameworks to understand previously undetected relationships between prognostic variables to make informed clinical decisions and effective interventions.</t>
  </si>
  <si>
    <t>Alabi Rasheed Omobolaji, Almangush Alhadi, Elmusrati Mohammed, Leivo Ilmo, Mäkitie Antti A</t>
  </si>
  <si>
    <t>https://pubmed.ncbi.nlm.nih.gov/36279655/</t>
  </si>
  <si>
    <t>Human Papillomavirus, Machine Learning, Oropharyngeal Cancer, Precision Medicine, Prognostication</t>
  </si>
  <si>
    <t>Tailored cancer therapy by magnetic nanoparticle hyperthermia: A virtual scenario simulation method.</t>
  </si>
  <si>
    <t>Hyperthermia is a cancer treatment aiming to induce cell death by directly warming cancerous tissues above 40 °C. This technique can be applied both individually and together with other cancer therapies. The main challenge for researchers and medics is to heat only tumoral cells avoiding global or localized heating of sane tissues. The objective in this study is to provide a realistic virtual scenario to develop an optimized multi-site injection plan for tailored magnetic nanoparticle-mediated hyperthermia applications. A three-dimensional model of a cat's back was tested in three different simulation scenarios, showing the impact of magnetic nanoparticles in each specific environment configuration. As a result of this study. This simulation method can, minimising the affection to healthy tissue. This virtual method will help real and personalized therapy planning and tailor the dose and distribution of magnetic nanoparticles for an enhanced hyperthermia cancer treatment.</t>
  </si>
  <si>
    <t>Montes-Robles Roberto, Montanaro Hazael, Capstick Myles, Ibáñez-Civera Javier, Masot-Peris Rafael, García-Breijo Eduardo, Laguarda-Miró Nicolás, Martínez-Máñez Ramón</t>
  </si>
  <si>
    <t>https://pubmed.ncbi.nlm.nih.gov/36279641/</t>
  </si>
  <si>
    <t>3D virtual model, Cancer therapy, Hyperthermia, Magnetic nanoparticles, Planning</t>
  </si>
  <si>
    <t>Randomized phase I trial of antigen-specific tolerizing immunotherapy with peptide/calcitriol liposomes in ACPA+ rheumatoid arthritis.</t>
  </si>
  <si>
    <t>BACKGROUNDAntigen-specific regulation of autoimmune disease is a major goal. In seropositive rheumatoid arthritis (RA), T cell help to autoreactive B cells matures the citrullinated (Cit) antigen-specific immune response, generating RA-specific V domain glycosylated anti-Cit protein antibodies (ACPA VDG) before arthritis onset. Low or escalating antigen administration under "sub-immunogenic" conditions favors tolerance. We explored safety, pharmacokinetics, and immunological and clinical effects of s.c. DEN-181, comprising liposomes encapsulating self-peptide collagen II259-273 (CII) and NF-κB inhibitor 1,25-dihydroxycholecalciferol.METHODSA double-blind, placebo-controlled, exploratory, single-ascending-dose, phase I trial assessed the impact of low, medium, and high DEN-181 doses on peripheral blood CII-specific and bystander Cit64vimentin59-71-specific (Cit-Vim-specific) autoreactive T cell responses, cytokines, and ACPA in 17 HLA-DRB1*04:01+ or *01:01+ ACPA+ RA patients on methotrexate.RESULTSDEN-181 was well tolerated. Relative to placebo and normalized to baseline values, Cit-Vim-specific T cells decreased in patients administered medium and high doses of DEN-181. Relative to placebo, percentage of CII-specific programmed cell death 1+ T cells increased within 28 days of DEN-181. Exploratory analysis in DEN-181-treated patients suggested improved RA disease activity was associated with expansion of CII-specific and Cit-Vim-specific T cells; reduction in ACPA VDG, memory B cells, and inflammatory myeloid populations; and enrichment in CCR7+ and naive T cells. Single-cell sequencing identified T cell transcripts associated with tolerogenic TCR signaling and exhaustion after low or medium doses of DEN-181.CONCLUSIONThe safety and immunomodulatory activity of low/medium DEN-181 doses provide rationale to further assess antigen-specific immunomodulatory therapy in ACPA+ RA.TRIAL REGISTRATIONAnzctr.org.au identifier ACTRN12617001482358, updated September 8, 2022.FUNDINGInnovative Medicines Initiative 2 Joint Undertaking (grant agreement 777357), supported by European Union's Horizon 2020 research and innovation programme and European Federation of Pharmaceutical Industries and Associations; Arthritis Queensland; National Health and Medical Research Council (NHMRC) Senior Research Fellowship; and NHMRC grant 2008287.</t>
  </si>
  <si>
    <t>Sonigra Amee, Nel Hendrik J, Wehr Pascale, Ramnoruth Nishta, Patel Swati, van Schie Karin A, Bladen Maxwell W, Mehdi Ahmed M, Tesiram Joanne, Talekar Meghna, Rossjohn Jamie, Reid Hugh H, Stuurman Frederik E, Roberts Helen, Vecchio Phillip, Gourley Ian, Rigby Mark, Becart Stephane, Toes Rene Em, Scherer Hans Ulrich, Lê Cao Kim-Anh, Campbell Kim, Thomas Ranjeny</t>
  </si>
  <si>
    <t>https://pubmed.ncbi.nlm.nih.gov/36278483/</t>
  </si>
  <si>
    <t>Autoimmunity, Clinical Trials, Dendritic cells, Rheumatology, Tolerance</t>
  </si>
  <si>
    <t>Protective efficacy of &lt;i&gt;Coriandrum sativum&lt;/i&gt; seeds against arsenic induced toxicity in Swiss albino mice.</t>
  </si>
  <si>
    <t>Arsenic poisoning in ground water is one of the most sensitive environmental pollutant causing serious pollution all over the world. Chronic arsenic exposure through drinking water to humans leads to major public health related issues. There have been very meagre studies which reported that, the plant constituents proved to exhibit protective effect from arsenicosis. Therefore, the present study aims to evaluate the protective efficacy of &lt;i&gt;Coriandrum sativum&lt;/i&gt; seeds extract against sodium arsenite induced toxicity in Swiss albino mice. In the present study twenty-four male healthy Swiss albino mice (30 ± 5 g) were divided into four groups (&lt;i&gt;n&lt;/i&gt; = 6), where the control group received normal diet and water; group II and group III treated with sodium arsenite (2 mg per kg body weight per day) for 2 and 4 weeks respectively. The group IV mice were administered with &lt;i&gt;C.sativum&lt;/i&gt; seeds extract at the dose of 150 mg per kg body weight per day for 4 weeks upon sodium arsenite pretreated (2 mg/kg body weight for 4 weeks per day) mice. After the complete dose duration, all the treatment group animals were sacrificed same day for haematological, biochemical and histopathological study. In the arsenic treated mice, there were significant (&lt;i&gt;p&lt;/i&gt; &lt; 0.0001) changes in the serum levels of ALT, AST, ALP, urea, uric acid and creatinine as well as in the haematological parameters. In contrast, after the administration with &lt;i&gt;C.sativum&lt;/i&gt; seeds extract upon arsenic pretreated mice, there was significant (&lt;i&gt;p&lt;/i&gt; &lt; 0.0001) improvement observed in the hepatic and renal biomarker parameters as well as haematological variables. In the arsenic intoxicated mice,  after administration with &lt;i&gt;C.sativum&lt;/i&gt; seeds extract there was significant (&lt;i&gt;p&lt;/i&gt; &lt; 0.0001) reduction in the arsenic concentration in blood, liver and kidney tissues as well as in the serum LPO levels. Furthermore, the histopathological study showed that, &lt;i&gt;C.sativum&lt;/i&gt; seeds extract administrated group of mice significantly restored the liver and kidney at cellular level against arsenic induced toxicity. The entire study concludes that &lt;i&gt;C.sativum&lt;/i&gt; seeds extract possesses the ameliorative effect against arsenic induced liver and kidney intoxication.</t>
  </si>
  <si>
    <t>Kumar Arun, Kumar Vikas, Akhouri Vivek, Kumar Ranjit, Ali Mohammad, Rashmi Tuhin, Chand Gyanendra Bahadur, Singh Sushil Kumar, Ghosh Ashok Kumar</t>
  </si>
  <si>
    <t>https://pubmed.ncbi.nlm.nih.gov/36277360/</t>
  </si>
  <si>
    <t>Coriandrum sativum seeds, Hepato-renal protection, Sodium arsenite, Swiss albino mice</t>
  </si>
  <si>
    <t>Trans-channel fluorescence learning improves high-content screening for Alzheimer's disease therapeutics.</t>
  </si>
  <si>
    <t>In microscopy-based drug screens, fluorescent markers carry critical information on how compounds affect different biological processes. However, practical considerations, such as the labor and preparation formats needed to produce different image channels, hinders the use of certain fluorescent markers. Consequently, completed screens may lack biologically informative but experimentally impractical markers. Here, we present a deep learning method for overcoming these limitations. We accurately generated predicted fluorescent signals from other related markers and validated this new machine learning (ML) method on two biologically distinct datasets. We used the ML method to improve the selection of biologically active compounds for Alzheimer's disease (AD) from a completed high-content high-throughput screen (HCS) that had only contained the original markers. The ML method identified novel compounds that effectively blocked tau aggregation, which had been missed by traditional screening approaches unguided by ML. The method improved triaging efficiency of compound rankings over conventional rankings by raw image channels. We reproduced this ML pipeline on a biologically independent cancer-based dataset, demonstrating its generalizability. The approach is disease-agnostic and applicable across diverse fluorescence microscopy datasets.</t>
  </si>
  <si>
    <t>Wong Daniel R, Conrad Jay, Johnson Noah, Ayers Jacob, Laeremans Annelies, Lee Joanne C, Lee Jisoo, Prusiner Stanley B, Bandyopadhyay Sourav, Butte Atul J, Paras Nick A, Keiser Michael J</t>
  </si>
  <si>
    <t>https://pubmed.ncbi.nlm.nih.gov/36276634/</t>
  </si>
  <si>
    <t>Bacteria-mediated cancer therapy: A versatile bio-sapper with translational potential.</t>
  </si>
  <si>
    <t>Bacteria are important symbionts for humans, which sustain substantial influences on our health. Interestingly, some bastrains have been identified to have therapeutic applications, notably for antitumor activity. Thereby, oncologists have developed various therapeutic models and investigated the potential antitumor mechanisms for bacteria-mediated cancer therapy (BCT). Even though BCT has a long history and exhibits remarkable therapeutic efficacy in pre-clinical animal models, its clinical translation still lags and requires further breakthroughs. This review aims to focus on the established strains of therapeutic bacteria and their antitumor mechanisms, including the stimulation of host immune responses, direct cytotoxicity, the interference on cellular signal transduction, extracellular matrix remodeling, neoangiogenesis, and metabolism, as well as vehicles for drug delivery and gene therapy. Moreover, a brief discussion is proposed regarding the important future directions for this fantastic research field of BCT at the end of this review.</t>
  </si>
  <si>
    <t>Luo Miao, Chen Xiaoyu, Gao Haojin, Yang Fan, Chen Jianxiang, Qiao Yiting</t>
  </si>
  <si>
    <t>https://pubmed.ncbi.nlm.nih.gov/36276157/</t>
  </si>
  <si>
    <t>bacteria-mediated cancer therapy, bacterial cytotoxicity, cancer immunotherapy, drug delivery, pathogen-associated molecular pattern (PAMP)</t>
  </si>
  <si>
    <t>Novel compound C150 inhibits pancreatic cancer through induction of ER stress and proteosome assembly.</t>
  </si>
  <si>
    <t>Pancreatic cancer is a devastating disease with a dismal prognosis and poor treatment outcomes. Searching for new agents for pancreatic cancer treatment is of great significance. We previously identified a novel activity of compound C150 to inhibit pancreatic cancer epithelial-to-mesenchymal transition (EMT). Here, we further revealed its mechanism of action. C150 induced ER stress in pancreatic cancer cells and subsequently increased proteasome activity by enhancing proteasome assembly, which subsequently enhanced the degradation of critical EMT transcription factors (EMT-TFs). In addition, as cellular responses to ER stress, autophagy was elevated, and general protein synthesis was inhibited in pancreatic cancer cells. Besides EMT inhibition, the C150-induced ER stress resulted in G2/M cell cycle arrest, which halted cell proliferation and led to cellular senescence. In an orthotopic syngeneic mouse model, an oral dose of C150 at 150 mg/kg 3× weekly significantly increased survival of mice bearing pancreatic tumors, and reduced tumor growth and ascites occurrence. These results suggested that compound C150 holds promises in comprehensively inhibiting pancreatic cancer progression.</t>
  </si>
  <si>
    <t>Wang Tao, Chen Ping, Weir Scott, Baltezor Michael, Schoenen Frank J, Chen Qi</t>
  </si>
  <si>
    <t>https://pubmed.ncbi.nlm.nih.gov/36276125/</t>
  </si>
  <si>
    <t>ER stress, autophagy, cell senescence, pancreatic cancer, proteasome</t>
  </si>
  <si>
    <t>Inhibition of induced-hepatic cancer &lt;i&gt;in vivo&lt;/i&gt; through IQGAP1-shRNA gene therapy and modulation of TRAIL-induced apoptosis pathway.</t>
  </si>
  <si>
    <t>Liver cancer is the deadliest malignancy among common tumors. It is the top cause of cancer-related deaths in Egypt, and it is characterized by increasing occurrence among the population. The objective of this study was to determine the outcome of pre-treatment of IQGAP1-shRNA on induced mouse hepatocellular carcinoma model and evaluate the potency of this IQGAP1-shRNA plasmid to recover hepatic cancer as a new tool of cancer therapy. Therefore, we will use RNA interference (RNAi) technology to silence IQGAP1 oncogene to completely recover the chemically induced models for hepatic cancer by designing short RNAi specific for IQGAP1 gene in HCC cells &lt;i&gt;in vivo&lt;/i&gt; and construct new vectors suitable for this purpose. We assigned mice into three groups: the first negative control group (NC) was injected with saline, the second control group was injected with shRNA (shNC), the third positive control group was injected with diethylnitrosamine (DENAA), and the fourth group was treated with the IQGAP1-shRNA prior to its exposure to DENA. Our results revealed that the treated group with IQGAP1-shRNA with DENA developed very few cases of hepatic cancer when compared with the positive control group. The positive control group exhibited significant increases in the liver function level as well as a decrease in serum albumin levels when compared to both the treated and the negative control groups. The altered levels of the serum α-fetoprotein as well as of the tumor necrosis factor-alpha, and interleukin-4 in DENA-treated mice were significantly ameliorated by IQGAP1-shRNA administration. Flow cytometer analyses have indicated that the silencing of IQGAP1 cannot significantly modulate DENA-induced apoptosis in the circulating blood cells. Moreover, the elevated mRNA expression levels of IQGAP1, IQGAP3, KRas, HRas, interleukin-8, nuclear factor kappa B, caspase-3, caspase-9 and Bcl-2, were significantly decreased by the IQGAP1-shRNA treatment. However, the IQGAP2, DR4, DR5, p53 and BAX genes were found to be significantly up-regulated post-therapy. In agreement with these findings, IQGAP1-shRNA was able to modulate the DENA-induced histological changes in the mice liver which were represented by severe necrosis and hydropic degenerative changes. Our study revealed that IQGAP1-shRNA was able to preserve hepatocyte integrity and the liver histological architecture through the regulation of the expression of IQGAPs, Ras, TRAILs and IL-8 receptors, as well as of pro-apoptotic and anti-apoptotic genes. Therefore, the silencing of IQGAP1 could be part of a promising therapeutic strategy against hepatic cancer.</t>
  </si>
  <si>
    <t>Zoheir Khairy M A, Abd-Rabou Ahmed A, Darwish Ahmed M, Abdelhafez Mohamed A, Mahrous Karima F</t>
  </si>
  <si>
    <t>https://pubmed.ncbi.nlm.nih.gov/36276098/</t>
  </si>
  <si>
    <t>IQGAP1, in vivo, liver cancer, mouse, shRNA</t>
  </si>
  <si>
    <t>Pharmacological thiamine levels as a therapeutic approach in Alzheimer's disease.</t>
  </si>
  <si>
    <t>of the study.</t>
  </si>
  <si>
    <t>Gibson Gary E, Feldman Howard H, Zhang Sheng, Flowers Sarah A, Luchsinger José A</t>
  </si>
  <si>
    <t>https://pubmed.ncbi.nlm.nih.gov/36275801/</t>
  </si>
  <si>
    <t>Advanced Glycation Endproducts (AGE), Alzheimer's disease, benfotiamine, cognition, glucose metabolism, therapy, thiamine</t>
  </si>
  <si>
    <t>Complement C1s as a diagnostic marker and therapeutic target: Progress and propective.</t>
  </si>
  <si>
    <t>The molecules of the complement system connect the effectors of innate and adaptive immunity and play critical roles in maintaining homeostasis. Among them, the C1 complex, composed of C1q, C1r, and C1s (C1qr&lt;sub&gt;2&lt;/sub&gt;s&lt;sub&gt;2&lt;/sub&gt;), is the initiator of the classical complement activation pathway. While deficiency of C1s is associated with early-onset systemic lupus erythematosus and increased susceptibility to bacteria infections, the gain-of- function variants of C1r and C1s may lead to periodontal Ehlers Danlos syndrome. As C1s is activated under various pathological conditions and associated with inflammation, autoimmunity, and cancer development, it is becoming an informative biomarker for the diagnosis and treatment of a variety of diseases. Thus, more sensitive and convenient methods for assessing the level as well as activity of C1s in clinic samples are highly desirable. Meanwhile, a number of small molecules, peptides, and monoclonal antibodies targeting C1s have been developed. Some of them are being evaluated in clinical trials and one of the antibodies has been approved by US FDA for the treatment of cold agglutinin disease, an autoimmune hemolytic anemia. In this review, we will summarize the biological properties of C1s, its association with development and diagnosis of diseases, and recent progress in developing drugs targeting C1s. These progress illustrate that the C1s molecule is an effective biomarker and promising drug target.</t>
  </si>
  <si>
    <t>Ye Jun, Yang Peng, Yang Yili, Xia Sheng</t>
  </si>
  <si>
    <t>https://pubmed.ncbi.nlm.nih.gov/36275687/</t>
  </si>
  <si>
    <t>C1s, biomarker, complement, immunity, protein</t>
  </si>
  <si>
    <t>Exploring approaches for predictive cancer patient digital twins: Opportunities for collaboration and innovation.</t>
  </si>
  <si>
    <t>We are rapidly approaching a future in which cancer patient digital twins will reach their potential to predict cancer prevention, diagnosis, and treatment in individual patients. This will be realized based on advances in high performance computing, computational modeling, and an expanding repertoire of observational data across multiple scales and modalities. In 2020, the US National Cancer Institute, and the US Department of Energy, through a trans-disciplinary research community at the intersection of advanced computing and cancer research, initiated team science collaborative projects to explore the development and implementation of predictive Cancer Patient Digital Twins. Several diverse pilot projects were launched to provide key insights into important features of this emerging landscape and to determine the requirements for the development and adoption of cancer patient digital twins. Projects included exploring approaches to using a large cohort of digital twins to perform deep phenotyping and plan treatments at the individual level, prototyping self-learning digital twin platforms, using adaptive digital twin approaches to monitor treatment response and resistance, developing methods to integrate and fuse data and observations across multiple scales, and personalizing treatment based on cancer type. Collectively these efforts have yielded increased insights into the opportunities and challenges facing cancer patient digital twin approaches and helped define a path forward. Given the rapidly growing interest in patient digital twins, this manuscript provides a valuable early progress report of several CPDT pilot projects commenced in common, their overall aims, early progress, lessons learned and future directions that will increasingly involve the broader research community.</t>
  </si>
  <si>
    <t>Stahlberg Eric A, Abdel-Rahman Mohamed, Aguilar Boris, Asadpoure Alireza, Beckman Robert A, Borkon Lynn L, Bryan Jeffrey N, Cebulla Colleen M, Chang Young Hwan, Chatterjee Ansu, Deng Jun, Dolatshahi Sepideh, Gevaert Olivier, Greenspan Emily J, Hao Wenrui, Hernandez-Boussard Tina, Jackson Pamela R, Kuijjer Marieke, Lee Adrian, Macklin Paul, Madhavan Subha, McCoy Matthew D, Mohammad Mirzaei Navid, Razzaghi Talayeh, Rocha Heber L, Shahriyari Leili, Shmulevich Ilya, Stover Daniel G, Sun Yi, Syeda-Mahmood Tanveer, Wang Jinhua, Wang Qi, Zervantonakis Ioannis</t>
  </si>
  <si>
    <t>https://pubmed.ncbi.nlm.nih.gov/36274654/</t>
  </si>
  <si>
    <t>artificial intelligence, cancer patient, digital twins, machine learning, mathematical modeling, oncology, predictive medicine</t>
  </si>
  <si>
    <t>Imaging standardisation in metastatic colorectal cancer: A joint EORTC-ESOI-ESGAR expert consensus recommendation.</t>
  </si>
  <si>
    <t>Treatment monitoring in metastatic colorectal cancer (mCRC) relies on imaging to evaluate the tumour burden. Response Evaluation Criteria in Solid Tumors provide a framework on reporting and interpretation of imaging findings yet offer no guidance on a standardised imaging protocol tailored to patients with mCRC. Imaging protocol heterogeneity remains a challenge for the reproducibility of conventional imaging end-points and is an obstacle for research on novel imaging end-points. Acknowledging the recently highlighted potential of radiomics and artificial intelligence tools as decision support for patient care in mCRC, a multidisciplinary, international and expert panel of imaging specialists was formed to find consensus on mCRC imaging protocols using the Delphi method. Under the guidance of the European Organisation for Research and Treatment of Cancer (EORTC) Imaging and Gastrointestinal Tract Cancer Groups, the European Society of Oncologic Imaging (ESOI) and the European Society of Gastrointestinal and Abdominal Radiology (ESGAR), the EORTC-ESOI-ESGAR core imaging protocol was identified. This consensus protocol attempts to promote standardisation and to diminish variations in patient preparation, scan acquisition and scan reconstruction. We anticipate that this standardisation will increase reproducibility of radiomics and artificial intelligence studies and serve as a catalyst for future research on imaging end-points. For ongoing and future mCRC trials, we encourage principal investigators to support the dissemination of these imaging standards across recruiting centres.</t>
  </si>
  <si>
    <t xml:space="preserve">Unterrainer Marcus, Deroose Christophe M, Herrmann Ken, Moehler Markus, Blomqvist Lennart, Cannella Roberto, Caramella Caroline, Caruso Damiano, Chouhan Manil D, Denecke Timm, De la Pinta Carolina, De Geus-Oei Lioe-Fee, Dulskas Audrius, Eisenblätter Michel, Foley Kieran G, Gourtsoyianni Sofia, Lecouvet Frederic E, Lopci Egesta, Maas Monique, Obmann Markus M, Oprea-Lager Daniela E, Verhoeff Joost J C, Santiago Ines, Terraz Sylvain, D'Anastasi Melvin, Regge Daniele, Laghi Andrea, Beets-Tan Regina G H, Heinemann Volker, Lordick Florian, Smyth Elizabeth C, Ricke Jens, Kunz Wolfgang G,  ,  ,  </t>
  </si>
  <si>
    <t>https://pubmed.ncbi.nlm.nih.gov/36274570/</t>
  </si>
  <si>
    <t>Artificial intelligence, Colorectal cancer, Computed tomography, Imaging, Positron emission tomography, Radiomics, Standardisation</t>
  </si>
  <si>
    <t>Melanoma-derived exosomes: Versatile extracellular vesicles for diagnosis, metastasis, immune modulation, and treatment of melanoma.</t>
  </si>
  <si>
    <t>Malignant melanoma is one of the most aggressive human neoplasms responsible for the majority of skin cancer-related deaths in its advanced stages. Achieving a thorough knowledge of reliable tumor-originated biomarkers and molecular mechanisms can provide many practical approaches and guide the way towards the design of rational curative therapies to improve the survival rate of patients. Cancer cells, including melanoma cells, release high amounts of a broad family of nanovesicles, containing different biochemical messages. Exosomes are a type of extracellular vesicles (EVs) that are generated by different cell populations and participate in the intercellular communication of surrounding and distant cells/tissues. Exosome cargo consists of several biologically active proteins and genomic components. Tumor cells tend to release exosomes throughout the tumor microenvironment, which affects the biological performance of recipient cells. Recent evidence provides new perspective in melanoma management, showing that melanoma-derived exosomes (MEXs) may represent a valuable tool for melanoma diagnosis and treatment. This review presents a summary of the potential role of MEXs in the early diagnosis of melanoma. More importantly, we also discuss the capacity of MEXs in reproducing numerous tumor-related functions required for angiogenesis, immune system modulation, induction of migration and metastatic spread, tumor chemotherapy resistance, and melanoma tumor progression and survival. Considering the advent of novel bioengineering and immunotherapy approaches, natural exosomes can be exerted as nanocarriers and cancer vaccines to facilitate the conduction of more efficient cancer treatment.</t>
  </si>
  <si>
    <t>Alia Moosavian Seyedeh, Hashemi Maryam, Etemad Leila, Daneshmand Sara, Salmasi Zahra</t>
  </si>
  <si>
    <t>https://pubmed.ncbi.nlm.nih.gov/36274482/</t>
  </si>
  <si>
    <t>Exosomes, Extracellular vesicles, Melanoma, Metastasis, Vaccine</t>
  </si>
  <si>
    <t>Circulating LncRNAs landscape as potential biomarkers in breast cancer.</t>
  </si>
  <si>
    <t>In Iran, the delay in diagnosis and treatment of breast cancer results in low survival rates. It is essential to characterize new therapeutic targets and prognostic breast cancer biomarkers. The rising evidence suggested that long non-coding RNAs (lncRNAs) expression levels are deregulated in human cancers and can use as biomarkers for the rapid diagnosis of breast cancer. In the present study, a quantitative real-time polymerase chain reaction (qRT-PCR) technique was used to measure 20 oncogenic and tumor suppressor lncRNAs expression levels in whole blood samples of female breast cancer patients and healthy women. Receiver operating characteristic curve (ROC) was used to assess the diagnostic value of each selected lncRNA as a biomarker. The results revealed that some circulating lncRNAs (MEG3, NBAT1, NKILA, GAS5, EPB41L4A-AS2, Z38, and BC040587) were significantly down-regulated in breast cancer patients compared to healthy women. In contrast, other circulating lncRNAs (H19, SPRY4-IT1, XIST, UCA1, AC026904.1, CCAT1, CCAT2, ITGB2-AS, and AK058003) were significantly up-regulated in breast cancer patients compared to controls. It was shown that the expression levels of NKILA, and NBAT1 lncRNAs were related to tumor size, and BC040587 expression level related to age, node metastasis, tumor size, and grade (p &lt; .05). The association between H19 and SPRY4-IT1 lncRNAs with HER-2 was confirmed statistically (p &lt; .05). ROC curves illustrated that the blood levels of SPRY4-IT1, XIST, and H19 lncRNAs have excellent potential in discriminating breast cancer from the healthy controls, showing an AUC of 1.0 (95% CI 1.0-1.0, p = .00), 0.898 (95% CI 0.815-0.981, p = .00), and 0.848 (95% CI 0.701-0.995, p = .01), respectively. In conclusion, the expression levels of circulating H19 and SPRY4-IT1 lncRNAs in breast cancer patients could consider as the prognostic biomarkers and therapeutic targets in breast cancer, because of their excellent power in discriminating breast cancer from healthy individuals and the significant correlation of H19, and SPRY4-IT1 lncRNAs with clinicopathological traits. We also suggest the possible application of BC040587 lncRNA as a diagnostic and prognostic indicator to assess tumor progression in case of verification in larger patients' cohorts.</t>
  </si>
  <si>
    <t>Pourramezan Zahra, Attar Fatemeh Akhavan, Yusefpour Maryam, Azizi Masoumeh, Oloomi Mana</t>
  </si>
  <si>
    <t>https://pubmed.ncbi.nlm.nih.gov/36274054/</t>
  </si>
  <si>
    <t>breast cancer detection, long non-coding RNAs, real-time PCR, whole blood samples</t>
  </si>
  <si>
    <t>Resistance to ATR Inhibitors Is Mediated by Loss of the Nonsense-Mediated Decay Factor UPF2.</t>
  </si>
  <si>
    <t>Over one million cases of gastric cancer are diagnosed each year globally, and the metastatic disease continues to have a poor prognosis. A significant proportion of gastric tumors have defects in the DNA damage response pathway, creating therapeutic opportunities through synthetic lethal approaches. Several small-molecule inhibitors of ATR, a key regulator of the DNA damage response, are now in clinical development as targeted agents for gastric cancer. Here, we performed a large-scale CRISPR interference screen to discover genetic determinants of response and resistance to ATR inhibitors (ATRi) in gastric cancer cells. Among the top hits identified as mediators of ATRi response were UPF2 and other components of the nonsense-mediated decay (NMD) pathway. Loss of UPF2 caused ATRi resistance across multiple gastric cancer cell lines. Global proteomic, phosphoproteomic, and transcriptional profiling experiments revealed that cell-cycle progression and DNA damage responses were altered in UPF2-mutant cells. Further studies demonstrated that UPF2-depleted cells failed to accumulate in G1 following treatment with ATRi. UPF2 loss also reduced transcription-replication collisions, which has previously been associated with ATRi response, thereby suggesting a possible mechanism of resistance. Our results uncover a novel role for NMD factors in modulating response to ATRi in gastric cancer, highlighting a previously unknown mechanism of resistance that may inform the clinical use of these drugs. Loss of NMD proteins promotes resistance to ATR inhibitors in gastric cancer cells, which may provide a combination of therapeutic targets and biomarkers to improve the clinical utility of these drugs.</t>
  </si>
  <si>
    <t>O'Leary Patrick C, Chen Huadong, Doruk Yagmur U, Williamson Tess, Polacco Benjamin, McNeal Andrew S, Shenoy Tanushree, Kale Nupura, Carnevale Julia, Stevenson Erica, Quigley David A, Chou Jonathan, Feng Felix Y, Swaney Danielle L, Krogan Nevan J, Kim Minkyu, Diolaiti Morgan E, Ashworth Alan</t>
  </si>
  <si>
    <t>https://pubmed.ncbi.nlm.nih.gov/36273492/</t>
  </si>
  <si>
    <t>Highly efficient hybridoma generation and screening strategy for anti-PD-1 monoclonal antibody development.</t>
  </si>
  <si>
    <t>Programmed cell death protein 1 (PD-1) plays a significant role in suppressing antitumor immune responses. Cancer treatment with immune checkpoint inhibitors (ICIs) targeting PD-1 has been approved to treat numerous cancers and is the backbone of cancer immunotherapy. Anti-PD-1 molecule is necessary for next-generation cancer immunotherapy to further improve clinical efficacy and safety as well as integrate into novel treatment combinations or platforms. We developed a highly efficient hybridoma generation and screening strategy to generate high-potency chimeric anti-PD-1 molecules. Using this strategy, we successfully generated several mouse hybridoma and mouse/human chimeric clones that produced high-affinity antibodies against human PD-1 with high-quality in vitro PD-1/PD-L1 binding blockade and T cell activation activities. The lead chimeric prototypes exhibited overall in vitro performance comparable to commercially available anti-PD-1 antibodies and could be qualified as promising therapeutic candidates for further development toward immuno-oncology applications.</t>
  </si>
  <si>
    <t>Phakham Tanapati, Boonkrai Chatikorn, Wongtangprasert Tossapon, Audomsun Thittaya, Attakitbancha Chadaporn, Saelao Pijitra, Muanwien Phijitra, Sooksai Sarintip, Hirankarn Nattiya, Pisitkun Trairak</t>
  </si>
  <si>
    <t>https://pubmed.ncbi.nlm.nih.gov/36273231/</t>
  </si>
  <si>
    <t>Exploiting DNA Ligase III addiction of multiple myeloma by flavonoid Rhamnetin.</t>
  </si>
  <si>
    <t>DNA ligases are crucial for DNA repair and cell replication since they catalyze the final steps in which DNA breaks are joined. DNA Ligase III (LIG3) exerts a pivotal role in Alternative-Non-Homologous End Joining Repair (Alt-NHEJ), an error-prone DNA repair pathway often up-regulated in genomically unstable cancer, such as Multiple Myeloma (MM). Based on the three-dimensional (3D) LIG3 structure, we performed a computational screening to identify LIG3-targeting natural compounds as potential candidates to counteract Alt-NHEJ activity in MM. Virtual screening was conducted by interrogating the Phenol Explorer database. Validation of binding to LIG3 recombinant protein was performed by Saturation Transfer Difference (STD)-nuclear magnetic resonance (NMR) experiments. Cell viability was analyzed by Cell Titer-Glo assay; apoptosis was evaluated by flow cytometric analysis following Annexin V-7AAD staining. Alt-NHEJ repair modulation was evaluated using plasmid re-joining assay and Cytoscan HD. DNA Damage Response protein levels were analyzed by Western blot of whole and fractionated protein extracts and immunofluorescence analysis. The mitochondrial DNA (mtDNA) copy number was determined by qPCR. In vivo activity was evaluated in NOD-SCID mice subcutaneously engrafted with MM cells. Here, we provide evidence that a natural flavonoid Rhamnetin (RHM), selected by a computational approach, counteracts LIG3 activity and killed Alt-NHEJ-dependent MM cells. Indeed, Nuclear Magnetic Resonance (NMR) showed binding of RHM to LIG3 protein and functional experiments revealed that RHM interferes with LIG3-driven nuclear and mitochondrial DNA repair, leading to significant anti-MM activity in vitro and in vivo. Taken together, our findings provide proof of concept that RHM targets LIG3 addiction in MM and may represent therefore a novel promising anti-tumor natural agent to be investigated in an early clinical setting.</t>
  </si>
  <si>
    <t>Caracciolo Daniele, Juli Giada, Riillo Caterina, Coricello Adriana, Vasile Francesca, Pollastri Sara, Rocca Roberta, Scionti Francesca, Polerà Nicoletta, Grillone Katia, Arbitrio Mariamena, Staropoli Nicoletta, Caparello Basilio, Britti Domenico, Loprete Giovanni, Costa Giosuè, Di Martino Maria Teresa, Alcaro Stefano, Tagliaferri Pierosandro, Tassone Pierfrancesco</t>
  </si>
  <si>
    <t>https://pubmed.ncbi.nlm.nih.gov/36273153/</t>
  </si>
  <si>
    <t>DNA Ligase III, DNA repair, Flavonoid, Genomic Instability, LIG3, Multiple myeloma, Natural compounds, Polyphenols, Rhamnetin</t>
  </si>
  <si>
    <t>Modulation of Mesenchymal Stem Cells-Mediated Adaptive Immune Effectors' Repertoire in the Recovery of Systemic Lupus Erythematosus.</t>
  </si>
  <si>
    <t>The breakdown of self-tolerance of the immune response can lead to autoimmune conditions in which chronic inflammation induces tissue damage. Systemic lupus erythematosus (SLE) is a debilitating multisystemic autoimmune disorder with a high prevalence in women of childbearing age; however, SLE incidence, prevalence, and severity are strongly influenced by ethnicity. Although the mystery of autoimmune diseases remains unsolved, disturbance in the proportion and function of B cell subsets has a major role in SLE's pathogenesis. Additionally, colocalizing hyperactive T helper cell subgroups within inflammatory niches are indispensable. Despite significant advances in standard treatments, nonspecific immunosuppression, the risk of serious infections, and resistance to conventional therapies in some cases have raised the urgent need for new treatment strategies. Without the need to suppress the immune system, mesenchymal stem cells (MSCs), as ''smart" immune modulators, are able to control cellular and humoral auto-aggression responses by participating in precursor cell development. In lupus, due to autologous MSCs disorder, the ability of allogenic engrafted MSCs in tissue regeneration and resetting immune homeostasis with the provision of a new immunocyte repertoire has been considered simultaneously. In Brief The bone marrow mesenchymal stem cells (BM-MSCs) lineage plays a critical role in maintaining the hematopoietic stem-cell microstructure and modulating immunocytes. The impairment of BM-MSCs and their niche partially contribute to the pathogenesis of SLE-like diseases. Allogenic MSC transplantation can reconstruct BM microstructure, possibly contributing to the recovery of immunocyte phenotype restoration of immune homeostasis. In terms of future prospects of MSCs, artificially gained by ex vivo isolation and culture adaptation, the wide variety of potential mediators and mechanisms might be linked to the promotion of the immunomodulatory function of MSCs.</t>
  </si>
  <si>
    <t>Hoseinzadeh Akram, Rezaieyazdi Zahra, Afshari Jalil Tavakol, Mahmoudi Ali, Heydari Sahar, Moradi Reza, Esmaeili Seyed-Alireza, Mahmoudi Mahmoud</t>
  </si>
  <si>
    <t>https://pubmed.ncbi.nlm.nih.gov/36272020/</t>
  </si>
  <si>
    <t>Acquired immune system, Lymphocyte repertoire, Mesenchymal stem cells, Systemic lupus erythematosus</t>
  </si>
  <si>
    <t>An Implantable Magnetic Vascular Scaffold for Circulating Tumor Cell Removal In Vivo.</t>
  </si>
  <si>
    <t>An integrated trapped device (ITD) capable of removal of circulating tumor cells (CTCs) can assuage or even prevent metastasis. However, adhesion repertoires are ordinarily neglected in the design of ITDs, possibly leading to the omission of highly metastatic CTC and treatment failure. Here a vascular-like ITD with adhesive sites and wireless magnetothermal response to remove highly metastatic CTC in vivo is presented. Such a vascular-like ITD comprises circumferential well-aligned fibers and artificial adhesion repertoires and is optimized for magnetothermal integration. Continuous and repeated capture in a dynamic environment increases capture efficiency over time. Meanwhile, the heat generation of the ITD leads to the capture of CTC death owing to cell heat sensitivity. Furthermore, the constructed bioinspired ultrastructure of the ITD prevents vascular blockage and induces potential vascular regeneration. Overall, this work defines an extendable strategy for constructing adhesion repertoires against intravascular shear forces, provides a vascular-like ITD for reducing CTC counts, and is expected to alleviate the risk of cancer recurrence.</t>
  </si>
  <si>
    <t>Yin Zhiwei, Shi Rui, Xia Xin, Li Ling, Yang Yanxia, Li Shengkai, Xu Jieqiong, Xu Yiting, Cai Xinqi, Wang Shen, Liu Zhangkun, Peng Tianhuan, Peng Ying, Wang Hua, Ye Mao, Liu Yanlan, Chen Zhuo, Tan Weihong</t>
  </si>
  <si>
    <t>https://pubmed.ncbi.nlm.nih.gov/36271719/</t>
  </si>
  <si>
    <t>adhesion repertoires, bioinspired ultrastructure, circulating tumor cell removal, magnetothermal response, vascular-like integrated trapped devices</t>
  </si>
  <si>
    <t>Machine learning models for identifying predictors of clinical outcomes with first-line immune checkpoint inhibitor therapy in advanced non-small cell lung cancer.</t>
  </si>
  <si>
    <t>Immune checkpoint inhibitors (ICIs) are standard-of-care as first-line (1L) therapy for advanced non-small cell lung cancer (aNSCLC) without actionable oncogenic driver mutations. While clinical trials demonstrated benefits of ICIs over chemotherapy, variation in outcomes across patients has been observed and trial populations may not be representative of clinical practice. Predictive models can help understand heterogeneity of treatment effects, identify predictors of meaningful clinical outcomes, and may inform treatment decisions. We applied machine learning (ML)-based survival models to a real-world cohort of patients with aNSCLC who received 1L ICI therapy extracted from a US-based electronic health record database. Model performance was evaluated using metrics including concordance index (c-index), and we used explainability techniques to identify significant predictors of overall survival (OS) and progression-free survival (PFS). The ML model achieved c-indices of 0.672 and 0.612 for OS and PFS, respectively, and Kaplan-Meier survival curves showed significant differences between low- and high-risk groups for OS and PFS (both log-rank test p &lt; 0.0001). Identified predictors were mostly consistent with the published literature and/or clinical expectations and largely overlapped for OS and PFS; Eastern Cooperative Oncology Group performance status, programmed cell death-ligand 1 expression levels, and serum albumin were among the top 5 predictors for both outcomes. Prospective and independent data set evaluation is required to confirm these results.</t>
  </si>
  <si>
    <t>Li Ying, Brendel Matthew, Wu Ning, Ge Wenzhen, Zhang Hao, Rietschel Petra, Quek Ruben G W, Pouliot Jean-Francois, Wang Fei, Harnett James</t>
  </si>
  <si>
    <t>https://pubmed.ncbi.nlm.nih.gov/36271096/</t>
  </si>
  <si>
    <t>Investigations of an organic-inorganic nanotheranostic hybrid for pancreatic cancer therapy using cancer-in-a-dish and&lt;i&gt;in vivo&lt;/i&gt;models.</t>
  </si>
  <si>
    <t>The incidence of highly aggressive pancreatic cancer is increasing across the globe and is projected to increase to 18.6% by 2050. The mortality rate for this form of cancer is very high and the 5 y relative survival rate is only about 9%-10%. The 3D pancreatic cancer microenvironment exerts a major influence on the poor survival rate. A key factor is the prevention of the penetration of the chemotherapeutic drugs in the three-dimensional (3D) microenvironment leading to the development of chemoresistance which is a major contributor to the survival rates. Hence,&lt;i&gt;in vitro&lt;/i&gt;studies using 3D cultures represent a better approach to understand the effect of therapeutic formulations on the cancer cells when compared to conventional 2D cultures. In the present study, we have explored three different conditions for the development of a 3D pancreatic tumour spheroid model from MiaPaCa-2 and PanC1 cells cultured for 10 days using Matrigel matrix. This optimized spheroid model was employed to evaluate a multi-functional nanotheranostic system fabricated using chitosan nanoparticles co-encapsulated with the chemotherapeutic agent gemcitabine and gold-capped iron oxide nanoparticles for multimodal imaging. The effect of the single and multiple-dose regimens of the theranostic system on the viability of 3D spheroids formed from the two pancreatic cancer cell lines was studied. It was observed that the 3D tumour spheroids cultured for 10 days exhibited resistance towards free gemcitabine drug, unlike the 2D culture. The administration of the multifunctional nanotheranostic system on alternate days effectively reduced the cancer cell viability after five doses to about 20% when compared with other groups. The repeated doses of the nanotheranostic system were found to be more effective than the single dose. Cell line-based differences in internalization of the carrier was also reflected in their response to the nanocarrier with PanC1 showing better sensitivity to the treatment.&lt;i&gt;In vivo&lt;/i&gt;studies revealed that the combination of gemcitabine and magnetic field induced hypothermia produced superior regression in cancer when compared with the chemotherapeutic agent alone by a combination of activating the pro-apoptotic pathway and heat-induced necrosis. Our results reveal that this multi-functional system holds promise to overcome the current challenges to treat pancreatic cancers.</t>
  </si>
  <si>
    <t>https://pubmed.ncbi.nlm.nih.gov/36270604/</t>
  </si>
  <si>
    <t>3D spheroids, chitosan nanoparticles, gemcitabine, gold-capped iron oxide, multifunctional theranostic system, pancreatic cancer, repeated dose</t>
  </si>
  <si>
    <t>A path to translation: How 3D patient tumor avatars enable next generation precision oncology.</t>
  </si>
  <si>
    <t>3D patient tumor avatars (3D-PTAs) hold promise for next-generation precision medicine. Here, we describe the benefits and challenges of 3D-PTA technologies and necessary future steps to realize their potential for clinical decision making. 3D-PTAs require standardization criteria and prospective trials to establish clinical benefits. Innovative trial designs that combine omics and 3D-PTA readouts may lead to more accurate clinical predictors, and an integrated platform that combines diagnostic and therapeutic development will accelerate new treatments for patients with refractory disease.</t>
  </si>
  <si>
    <t>Bose Shree, Barroso Margarida, Chheda Milan G, Clevers Hans, Elez Elena, Kaochar Salma, Kopetz Scott E, Li Xiao-Nan, Meric-Bernstam Funda, Meyer Clifford A, Mou Haiwei, Naegle Kristen M, Pera Martin F, Perova Zinaida, Politi Katerina A, Raphael Benjamin J, Robson Paul, Sears Rosalie C, Tabernero Josep, Tuveson David A, Welm Alana L, Welm Bryan E, Willey Christopher D, Salnikow Konstantin, Chuang Jeffrey H, Shen Xiling</t>
  </si>
  <si>
    <t>https://pubmed.ncbi.nlm.nih.gov/36270276/</t>
  </si>
  <si>
    <t>Metabonomics and 16S rRNA gene sequencing to study the therapeutic mechanism of Danggui Sini decoction on collagen-induced rheumatoid arthritis rats with Cold Bi syndrome.</t>
  </si>
  <si>
    <t>Rheumatoid arthritis (RA) is an autoimmune disease characterized by persistent joint inflammation. The development of rheumatoid arthritis is directly correlated with the disturbance of gut microbiome and its metabolites. RA can be effectively treated with the Danggui Sini decoction (DSD), a Traditional Chinese medicine (TCM) prescription from the Treatise on Febrile Diseases. Further research is needed to clarify the precise mechanism of DSD in the treatment of RA. In this study, &lt;sup&gt;1&lt;/sup&gt;H NMR metabonomics and 16 S rRNA gene sequencing techniques were used to clarify the intervention of DSD on CIA-induced RA. The results of &lt;sup&gt;1&lt;/sup&gt;H NMR metabolomics of feces revealed that five metabolites (alanine, glucose, taurine, betaine, and xylose) were disturbed, which could be regarded as potential biomarkers of RA. The intestinal microbiome of RA rats had changed, according to the results of 16 S rRNA gene sequencing; eight microbes (g_norank_f_Eubacterium_coprostanoligenes_group, g_Ruminococcus_torques_group, g_Dubosiell, g_Lactobacillus, g_norank_f_Desulfovibrionaceae, g_Bacteroides, g_Oscillibacter, and g_Romboutsia) occurred significantly at the genus level, and DSD significantly impacted six of them (g_Dubosiell, g_Lactobacillus, g_norank_f_Eubacterium_coprostanoligenes_group, g_Ruminococcus_torques_grou, g_Bacteroides, and g_Romboutsia). Three of them (g_norank_f_Eubacterium_ coprostanoligenes_group, g_Romboutsia, and g_Lactobacillus) were regarded as key microbiomes for DSD to treat RA, and three common metabolic pathways (taurine and hypotaurine metabolism; alanine, aspartate, and glutamate metabolism; primary bile acid biosynthesis) were discovered based on the &lt;sup&gt;1&lt;/sup&gt;H NMR metabonomics and PICRUST2 prediction of 16 S rRNA gene sequencing. Six SCFAs in feces (acetic acid, butyric acid, propionic acid, caproic acid, isobutyric acid, and valeric acid) increased significantly in RA, according to the outcomes of targeting SCFAs, while five SCFAs (acetic acid, butyric acid, propionic acid, caproic acid, and valeric acid) had decreased significantly due to DSD treatment. In conclusion, our study indicated that DSD could regulate RA's metabolic disorder by affecting intestinal microbiome and its metabolites. It also establishes a framework for future research into exploiting gut microbes therapeutic to treat RA.</t>
  </si>
  <si>
    <t>He Ying, Cheng Bang, Guo Bing-Jian, Huang Zheng, Qin Jing-Hua, Wang Qian-Yi, Feng Lin-Lin, Nong Yun-Yuan, Zhu Dan, Guo Hong-Wei, Su Zhi-Heng</t>
  </si>
  <si>
    <t>https://pubmed.ncbi.nlm.nih.gov/36270097/</t>
  </si>
  <si>
    <t>16S rRNA, Danggui Sini decoction, Metabolomics, Rheumatoid arthritis, TCM</t>
  </si>
  <si>
    <t>Frequency, underdiagnosis, and heterogeneity of epidermal growth factor receptor exon 20 insertion mutations using real-world genomic datasets.</t>
  </si>
  <si>
    <t>Epidermal growth factor receptor (EGFR) exon 20 insertion mutations (ex20ins) account for ≤ 12% of all EGFR-mutant nonsmall cell lung cancers. We analysed real-world datasets to determine the frequency of ex20ins variants, and the ability of polymerase chain reaction (PCR) and next-generation sequencing (NGS) to identify them. Three real-world United States NGS databases were used: GENIE, FoundationInsights, and GuardantINFORM. Mutation profiles consistent with in-frame EGFR ex20ins were summarized. GENIE, FoundationInsights, and GuardantINFORM datasets identified 180, 627, and 627 patients with EGFR ex20ins respectively. The most frequent insertion region of exon 20 was the near loop (~ 70%), followed by the far loop (~ 30%) and the helical (~ 3-6%) regions. GENIE, FoundationInsights, and GuardantINFORM datasets identified 41, 102, and 96 unique variants respectively. An analysis of variants projected that ~ 50% of EGFR ex20ins identified by NGS would have been missed by PCR-based assays. Given the breadth of EGFR ex20ins identified in the real-world US datasets, the ability of PCR to identify these mutations is limited. NGS platforms are more appropriate to identify patients likely to benefit from EGFR ex20ins-targeted therapies.</t>
  </si>
  <si>
    <t>Viteri Santiago, Minchom Anna, Bazhenova Lyudmila, Ou Sai-Hong Ignatius, Bauml Joshua M, Shell Scott A, Schaffer Michael, Gu Junchen, Rose Jennifer B, Curtin Joshua C, Mahadevia Parthiv, Girard Nicolas</t>
  </si>
  <si>
    <t>https://pubmed.ncbi.nlm.nih.gov/36269676/</t>
  </si>
  <si>
    <t>EGFR, Exon 20 insertion mutations, NGS, NSCLC, PCR</t>
  </si>
  <si>
    <t>Systems Biology Approach to Investigate Biomarkers, Boron-10 Carriers, and Mechanisms Useful for Improving Boron Neutron Capture Therapy.</t>
  </si>
  <si>
    <t>Systems biology approach, carried out with high-throughput omics technologies, has become a fundamental aspect of the study of complex diseases like cancer. It can molecularly characterize subjects, physiopathological conditions, and interactions, allowing a precise description, to reach personalized medicine. In particular, proteomics, typically performed with liquid chromatography coupled to mass spectrometry, is a powerful tool for systems biology, giving the possibility to perform diagnosis, patient stratification, and prediction of therapy effects. Boron Neutron Capture Therapy (BNCT) is a selective antitumoral radiotherapy based on a nuclear reaction that occurs when Boron-10 (&lt;sup&gt;10&lt;/sup&gt;B) atoms are irradiated by low-energy thermal neutrons, leading to cell death, thanks to the production of high-energy α particles. Since BNCT is recently becoming an important therapy for the treatment of different types of solid tumors such as gliomas, head and neck cancers, and others, it can take advantage of molecular investigation to improve the understanding of effects and mechanisms and so help its clinical applications. In this context, proteomics can provide a better understanding of mechanisms related to BNCT effect, identify potential biomarkers, and individuate differential responses by specific patients, stratifying responders and nonresponders. Another key aspect of BNCT is the study of new potential &lt;sup&gt;10&lt;/sup&gt;B carriers to improve the selectivity of Boron delivery to tumors and proteomics can be important in this application, studying the effectiveness of new boron delivery agents, including protein-based carriers, also using computational studies that can investigate new molecules, such as boronated monoclonal antibodies, for improving BNCT.</t>
  </si>
  <si>
    <t>Perico Davide, Di Silvestre Dario, Imamichi Shoji, Sanada Yu, Masutani Mitsuko, Mauri Pier Luigi</t>
  </si>
  <si>
    <t>https://pubmed.ncbi.nlm.nih.gov/36269655/</t>
  </si>
  <si>
    <t>BNCT, exosome, mass spectrometry, proteomics, systems biology</t>
  </si>
  <si>
    <t>Primary tumor-derived systemic nANGPTL4 inhibits metastasis.</t>
  </si>
  <si>
    <t>Primary tumors and distant site metastases form a bidirectionally communicating system. Yet, the molecular mechanisms of this crosstalk are poorly understood. Here, we identified the proteolytically cleaved fragments of angiopoietin-like 4 (ANGPTL4) as contextually active protumorigenic and antitumorigenic contributors in this communication ecosystem. Preclinical studies in multiple tumor models revealed that the C-terminal fragment (cANGPTL4) promoted tumor growth and metastasis. In contrast, the N-terminal fragment of ANGPTL4 (nANGPTL4) inhibited metastasis and enhanced overall survival in a postsurgical metastasis model by inhibiting WNT signaling and reducing vascularity at the metastatic site. Tracing ANGPTL4 and its fragments in tumor patients detected full-length ANGPTL4 primarily in tumor tissues, whereas nANGPTL4 predominated in systemic circulation and correlated inversely with disease progression. The study highlights the spatial context of the proteolytic cleavage-dependent pro- and antitumorigenic functions of ANGPTL4 and identifies and validates nANGPTL4 as a novel biomarker of tumor progression and antimetastatic therapeutic agent.</t>
  </si>
  <si>
    <t>Hübers Corinne, Abdul Pari Ashik Ahmed, Grieshober Denise, Petkov Martin, Schmidt Alexander, Messmer Tatjana, Heyer Christian Moritz, Schölch Sebastian, Kapel Stephanie S, Gengenbacher Nicolas, Singhal Mahak, Schieb Benjamin, Fricke Claudine, Will Rainer, Remans Kim, Utikal Jochen Sven, Reissfelder Christoph, Schlesner Matthias, Hodivala-Dilke Kairbaan M, Kersten Sander, Goerdt Sergij, Augustin Hellmut G, Felcht Moritz</t>
  </si>
  <si>
    <t>https://pubmed.ncbi.nlm.nih.gov/36269299/</t>
  </si>
  <si>
    <t>Exploring the effect of estrogen on &lt;i&gt;Candida albicans&lt;/i&gt; hyphal cell wall glycans and ergosterol synthesis.</t>
  </si>
  <si>
    <t>Increased levels of 17-β estradiol (E2) due to pregnancy in young women or to hormonal replacement therapy in postmenopausal women have long been associated with an increased risk of yeast infections. Nevertheless, the effect underlying the role of E2 in &lt;i&gt;Candida albicans&lt;/i&gt; infections is not well understood. To address this issue, functional, transcriptomic, and metabolomic analyses were performed on &lt;i&gt;C. albicans&lt;/i&gt; cells subjected to temperature and serum induction in the presence or absence of E2. Increased filament formation was observed in E2 treated cells. Surprisingly, cells treated with a combination of E2 and serum showed decreased filament formation. Furthermore, the transcriptomic analysis revealed that serum and E2 treatment is associated with downregulated expression of genes involved in filamentation, including &lt;i&gt;HWP1&lt;/i&gt;, &lt;i&gt;ECE1&lt;/i&gt;, &lt;i&gt;IHD1&lt;/i&gt;, &lt;i&gt;MEP1&lt;/i&gt;, &lt;i&gt;SOD5&lt;/i&gt;, and &lt;i&gt;ALS3&lt;/i&gt;, in comparison with cells treated with serum or estrogen alone. Moreover, glucose transporter genes &lt;i&gt;HGT20&lt;/i&gt; and &lt;i&gt;GCV2&lt;/i&gt; were downregulated in cells receiving both serum and E2. Functional pathway enrichment analysis of the differentially expressed genes (DEGs) suggested major involvement of E2 signaling in several metabolic pathways and the biosynthesis of secondary metabolites. The metabolomic analysis determined differential secretion of 36 metabolites based on the different treatments' conditions, including structural carbohydrates and fatty acids important for hyphal cell wall formation such as arabinonic acid, organicsugar acids, oleic acid, octadecanoic acid, 2-keto-D-gluconic acid, palmitic acid, and steriacstearic acid with an intriguing negative correlation between D-turanose and ergosterol under E2 treatment. In conclusion, these findings suggest that E2 signaling impacts the expression of several genes and the secretion of several metabolites that help regulate &lt;i&gt;C. albicans&lt;/i&gt; morphogenesis and virulence.</t>
  </si>
  <si>
    <t>Bataineh Mohammad Tahseen Al, Cacciatore Stefano, Semreen Mohammad Harb, Dash Nihar Ranjan, Soares Nelson C, Zhu Xiaolong, Mousa Muath Khairi, Salam Jasmin Shafarin Abdul, Zerbini Luiz F, Hajjo Rima, Hamad Mawieh</t>
  </si>
  <si>
    <t>https://pubmed.ncbi.nlm.nih.gov/36268228/</t>
  </si>
  <si>
    <t>Candida albicans, ergosterol, estrogen, turanose, vulvovaginal candidiasis (VC)</t>
  </si>
  <si>
    <t>Update in collecting duct carcinoma: Current aspects of the clinical and molecular characterization of an orphan disease.</t>
  </si>
  <si>
    <t>Collecting duct renal cell carcinoma (cdRCC), which until recently was thought to arise from the collecting ducts of Bellini in the renal medulla, is a rare and aggressive type of non-clear renal cell carcinoma (ncRCC), accounting for 1% of all renal tumors and with nearly 50% of patients being diagnosed with Stage IV disease. The median overall survival in this setting is less than 12 months. Several regimens of chemotherapies had been used based on morphologic and cytogenetic similarities with urothelial cell carcinoma described previously, although the prognosis still remains poor. The use of targeted therapies also did not result in favorable outcomes. Recent works using NGS have highlighted genomic alterations in &lt;i&gt;SETD2, CDKN2A, SMARCB1&lt;/i&gt;, and &lt;i&gt;NF2&lt;/i&gt;. Moreover, transcriptomic studies have confirmed the differences between urothelial carcinoma and cdRCC, the possible true origin of this disease in the distal convoluted tubule (DCT), differentiating from other RCC (e.g., clear cell and papillary) that derive from the proximal convoluted tubule (PCT), and enrichment in immune cells that may harbor insights in novel treatment strategies with immunotherapy and target agents. In this review, we update the current aspects of the clinical, molecular characterization, and new targeted therapeutic options for Collecting duct carcinoma and highlight the future perspectives of treatment in this setting.</t>
  </si>
  <si>
    <t>Suarez Cristina, Marmolejo David, Valdivia Augusto, Morales-Barrera Rafael, Gonzalez Macarena, Mateo Joaquin, Semidey Maria Eugenia, Lorente David, Trilla Enrique, Carles Joan</t>
  </si>
  <si>
    <t>https://pubmed.ncbi.nlm.nih.gov/36267983/</t>
  </si>
  <si>
    <t>Bellini carcinoma, clear-cell carcinoma (ccRCC), collecting duct (cdRCC), non-clear cell (ncRCC), renal carcinoma (RCC)</t>
  </si>
  <si>
    <t>Gossypol Broadly Inhibits Coronaviruses by Targeting RNA-Dependent RNA Polymerases.</t>
  </si>
  <si>
    <t>Outbreaks of coronaviruses (CoVs), especially severe acute respiratory syndrome coronavirus 2 (SARS-CoV-2), have posed serious threats to humans and animals, which urgently calls for effective broad-spectrum antivirals. RNA-dependent RNA polymerase (RdRp) plays an essential role in viral RNA synthesis and is an ideal pan-coronaviral therapeutic target. Herein, based on cryo-electron microscopy and biochemical approaches, gossypol (GOS) is identified from 881 natural products to directly block SARS-CoV-2 RdRp, thus inhibiting SARS-CoV-2 replication in both cellular and mouse infection models. GOS also acts as a potent inhibitor against the SARS-CoV-2 variant of concern (VOC) and exerts same inhibitory effects toward mutated RdRps of VOCs as the RdRp of the original SARS-CoV-2. Moreover, that the RdRp inhibitor GOS has broad-spectrum anti-coronavirus activity against alphacoronaviruses (porcine epidemic diarrhea virus and swine acute diarrhea syndrome coronavirus), betacoronaviruses (SARS-CoV-2), gammacoronaviruses (avian infectious bronchitis virus), and deltacoronaviruses (porcine deltacoronavirus) is showed. The findings demonstrate that GOS may serve as a promising lead compound for combating the ongoing COVID-19 pandemic and other coronavirus outbreaks.</t>
  </si>
  <si>
    <t>Wang Wenjing, Li Wenkang, Wen Zhiyuan, Wang Chong, Liu Weilong, Zhang Yufang, Liu Juncheng, Ding Tianze, Shuai Lei, Zhong Gongxun, Bu Zhigao, Qu Lingbo, Ren Maozhi, Li Fuguang</t>
  </si>
  <si>
    <t>https://pubmed.ncbi.nlm.nih.gov/36266926/</t>
  </si>
  <si>
    <t>RNA-dependent RNA polymerase, SARS-CoV-2, coronavirus, gossypol, natural product</t>
  </si>
  <si>
    <t>Harvestable tumour spheroids initiated in a gelatin-carboxymethyl cellulose hydrogel for cancer targeting and imaging with fluorescent gold nanoclusters.</t>
  </si>
  <si>
    <t>Cancer cell spheroids are the simplest 3D in vitro cancer models and have been extensively used for cancer research. More recently, models have been becoming complex, with the introduction of a matrix and non-cancer cell types to mimic specific tumour aspects. However, applying drugs or agents in matrix-embedded cancer spheroids can be problematic. Most matrices can impede and also bind drugs or visualizing agents non-specifically, in the vicinity of the embedded spheroids. This may interfere with imaging or further analysis without breaking apart the 3D model into its constituents. Here, we developed a combined gelatin-carboxymethyl cellulose (G-CMC) hydrogel for initiating cancer spheroids that enabled intact harvesting pre/post treatment for further investigation, such as targeting and imaging. We combined CMC (1.25%) and gelatin (2.5%) at 25 °C and initiated polymerisation after autoclaving (121 °C) to obtain a mechanical strength (sheer stress) of 38 Pas versus 1.28 Pas for CMC alone. These matrix conditions facilitated separation of the spheroids from the G-CMC, using low centrifugation (100 g). We described growth of colorectal and breast cancer spheroids within the G-CMC matrix (with average diameters of 220 mm and 180 μm for representative cell lines HT29 and MCF7 at 10 days, respectively). As the cancer cells express the surface biomarker calreticulin (CRT), we manufactured anti-calreticulin IgG (anti-CRT) conjugated to fluorescent gold nanoclusters (anti-CRT-AuNC) as a probe. We harvested cancer spheroids and incubated live with the nanoclusters. Imaging demonstrated strong binding of CRT-targeted AuNCs compared to control AuNCs. This novel model preserves cancer spheroid integrity upon isolation and is well suited for targeted imaging and drug delivery of cancer in 3D.</t>
  </si>
  <si>
    <t>Dashtarzheneh Ashkan Kamali, Afrashtehpour Amir, Ramesh Bala Subramaniyam, Loizidou Marilena</t>
  </si>
  <si>
    <t>https://pubmed.ncbi.nlm.nih.gov/39872615/</t>
  </si>
  <si>
    <t>3D in vitro cancer model, Breast cancer spheroids, Calreticulin, Cancer targeting, Carboxymethyl cellulose, Colorectal cancer spheroids, Gelatin, Gold nanoclusters</t>
  </si>
  <si>
    <t>Identification of potential driver mutations in glioblastoma using machine learning.</t>
  </si>
  <si>
    <t>Glioblastoma is a fast and aggressively growing tumor in the brain and spinal cord. Mutation of amino acid residues in targets proteins, which are involved in glioblastoma, alters the structure and function and may lead to disease. In this study, we collected a set of 9386 disease-causing (drivers) mutations based on the recurrence in patient samples and experimentally annotated as pathogenic and 8728 as neutral (passenger) mutations. We observed that Arg is highly preferred at the mutant sites of drivers, whereas Met and Ile showed preferences in passengers. Inspecting neighboring residues at the mutant sites revealed that the motifs YP, CP and GRH, are preferred in drivers, whereas SI, IQ and TVI are dominant in neutral. In addition, we have computed other sequence-based features such as conservation scores, Position Specific Scoring Matrices (PSSM) and physicochemical properties, and developed a machine learning-based method, GBMDriver (GlioBlastoma Multiforme Drivers), for distinguishing between driver and passenger mutations. Our method showed an accuracy and AUC of 73.59% and 0.82, respectively, on 10-fold cross-validation and 81.99% and 0.87 in a blind set of 1809 mutants. The tool is available at https://web.iitm.ac.in/bioinfo2/GBMDriver/index.html. We envisage that the present method is helpful to prioritize driver mutations in glioblastoma and assist in identifying therapeutic targets.</t>
  </si>
  <si>
    <t>Pandey Medha, Anoosha P, Yesudhas Dhanusha, Gromiha M Michael</t>
  </si>
  <si>
    <t>https://pubmed.ncbi.nlm.nih.gov/36266243/</t>
  </si>
  <si>
    <t>cancer, driver mutation, glioblastoma, machine learning, motifs, variants</t>
  </si>
  <si>
    <t>VISTA immune regulatory effects in bypassing cancer immunotherapy: Updated.</t>
  </si>
  <si>
    <t>Resistance to immune checkpoint inhibitors (ICIs) is a common predicament in cancer immunotherapy, which requires urgent interventions. V-domain immunoglobulin suppressor of T cell activation (VISTA) or programmed death-1 homolog (PD-1H) is a molecule belong to the CD28/B7 family that acts as an immune checkpoint and a negative immune regulator. VISTA shows high expression within tumor microenvironment (TME) and shapes the immune landscape of this milieu into an immunosuppressive entity through blunting the activity of anti-tumor cells and strengthening the power of pro-tumor cells. The increased expression profile is occurring essentially after inhibition of other checkpoints, which indicates that VISTA can constitute a novel and complementary target in cancer immunotherapy. Combination of anti-VISTA with appropriate ICIs potentiates tumor immunogenicity through increasing the effector activity of T cells, and results in more pronounced responses. VISTA also serves as a prognostic biomarker in differentiating early- from late-stage cancer. In this review, we aimed to discuss about VISTA and its regulation within TME and focusing on its prognostic and therapeutic values in cancer immunotherapy.</t>
  </si>
  <si>
    <t>Mortezaee Keywan, Majidpoor Jamal, Najafi Sajad</t>
  </si>
  <si>
    <t>https://pubmed.ncbi.nlm.nih.gov/36265568/</t>
  </si>
  <si>
    <t>Hypoxia, Immunotherapy, Programmed death-1 receptor (PD-1), Programmed death-ligand 1 (PD-L1), Regulatory T cell (Treg), Tumor microenvironment (TME), V-domain immunoglobulin suppressor of T cell activation (VISTA)</t>
  </si>
  <si>
    <t>NOLC1 knockdown suppresses prostate cancer progressions by reducing AKT phosphorylation and β-catenin accumulation.</t>
  </si>
  <si>
    <t>Although several studies have focused on cancer diagnosis and therapy, prostate cancer (PC) remains an intractable disease. Androgen deprivation therapy (ADT), which is used to treat early stage PC can lead to the development of castration-resistant prostate cancer (CRPC), which is highly associated with androgen receptor (AR) mutations. Nucleolar and coiled-body phosphoprotein 1 (NOLC1) is a chaperone that shuttles between the nucleus and the cytoplasm. Studies suggest that NOLC1 regulates PC progression; however, the underlying mechanisms remain unclear. Herein, we showed that NOLC1 knockdown suppresses PC cell proliferation by altering the signaling pathways and the expression of various proteins involved in DNA replication, amino acid metabolism, and RNA processing. Mechanistically, NOLC1 knockdown suppressed cell cycle progression by inhibiting AKT phosphorylation and β-catenin accumulation. Finally, we showed that NOLC1 expression is higher in human PC than in human hyperplastic prostate tissues. Altogether, we demonstrated that NOLC1 knockdown suppresses the progression of both AR-positive and AR-negative PC cells by inducing changes in the expression of several genes leading to cell cycle arrest. Thus, NOLC1 might be a novel and promising therapeutic target for PC.</t>
  </si>
  <si>
    <t>Kim Wansoo, Yeo Dong-Yeop, Choi Seong-Kyoon, Kim Hee-Yeon, Lee Seoung-Woo, Ashim Janbolat, Han Jee Eun, Yu Wookyung, Jeong Hyohoon, Park Jin-Kyu, Park Song</t>
  </si>
  <si>
    <t>https://pubmed.ncbi.nlm.nih.gov/36265288/</t>
  </si>
  <si>
    <t>AKT, NOLC1, Prostate cancer, Proteomics, β-Catenin</t>
  </si>
  <si>
    <t>In Vivo Fate of Cowpea Mosaic Virus In Situ Vaccine: Biodistribution and Clearance.</t>
  </si>
  <si>
    <t>Cowpea mosaic virus (CPMV) is a nucleoprotein nanoparticle that functions as a highly potent immunomodulator when administered intratumorally and is used as an in situ vaccine. CPMV in situ vaccination remodels the tumor microenvironment and primes a highly potent, systemic, and durable antitumor immune response against the treated and untreated, distant metastatic sites (abscopal effect). Potent efficacy was demonstrated in multiple tumor mouse models and, most importantly, in canine cancer patients with spontaneous tumors. Data indicate that presence of anti-CPMV antibodies are not neutralizing and that in fact opsonization leads to enhanced efficacy. Plant viruses are part of the food chain, but to date, there is no information on human exposure to CPMV. Therefore, patient sera were tested for the presence of immunoglobulins against CPMV, and indeed, &gt;50% of deidentified patient samples tested positive for CPMV antibodies. To get a broader sense of plant virus exposure and immunogenicity in humans, we also tested sera for antibodies against tobacco mosaic virus (&gt;90% patients tested positive), potato virus X (&lt;20% patients tested positive), and cowpea chlorotic mottle virus (no antibodies were detected). Further, patient sera were analyzed for the presence of antibodies against the coliphage Qβ, a platform technology currently undergoing clinical trials for in situ vaccination; we found that 60% of patients present with anti-Qβ antibodies. Thus, data indicate human exposure to CPMV and other plant viruses and phages. Next, we thought to address agronomical safety; i.e., we examined the fate of CPMV after intratumoral treatment and oral gavage (to mimic consumption by food). Because live CPMV is used, an important question is whether there is any evidence of shedding of infectious particles from mice or patients. CPMV is noninfectious toward mammals; however, it is infectious toward plants including black-eyed peas and other legumes. Biodistribution data in tumor-bearing and healthy mice indicate little leaching from tumors and clearance via the reticuloendothelial system followed by biliary excretion. While there was evidence of shedding of RNA in stool, there was no evidence of infectious particles when plants were challenged with stool extracts, thus indicating agronomical safety. Together these data aid the translational development of CPMV as a drug candidate for cancer immunotherapy.</t>
  </si>
  <si>
    <t>Affonso de Oliveira Jessica Fernanda, Chan Soo Khim, Omole Anthony O, Agrawal Vanshika, Steinmetz Nicole F</t>
  </si>
  <si>
    <t>https://pubmed.ncbi.nlm.nih.gov/36264973/</t>
  </si>
  <si>
    <t>biodistribution, clearance, cowpea mosaic virus, in situ vaccine, shedding, translational research</t>
  </si>
  <si>
    <t>Mutational landscape of DNA damage response deficiency-related genes and its association with immune biomarkers in esophageal squamous cell carcinoma.</t>
  </si>
  <si>
    <t>Esophageal squamous cell carcinoma (ESCC) has limited effective treatment strategies. DNA damage response (DDR) genes are of therapeutic interest in multiple cancer types. This study aimed to depict the landscape of DDR mutations in ESCC and evaluate the association between DDR mutations and known immunotherapy biomarkers. We recruited 250 Chinese patients with ESCC and performed next-generation sequencing. A total of 107 patients underwent a PD-L1 examination. Among the 250 patients, 73 (29.2%) harbored at least one DDR gene mutation and were defined as DDR-mut. Among the six functional DDR pathways, homologous recombination (HR) accounted for 12.4% (31/250). DDR-mut patients were significantly associated with higher tumor mutational burden than those in the DDR-wt group (p=7.4e-07). Patients with PDL1-H accounted for 21.2% (36/107) of the patients. PDL1-H was more prevalent in DDR-mut than DDR-wt, although the p-value did not reach a significant level (40.5% vs. 30%, p=0.29). Further analysis revealed that BRCA1, one of the most frequently mutated genes in the HR pathway, was significantly associated with PDL1-H (p=0.01). Our data revealed a subset of patients with ESCC harbored DDR gene mutations. Patients with these DDR gene mutations are significantly associated with immune biomarkers, implying the potential feasibility of combining DDR agents with immunotherapy in patients with DDR deficiency.</t>
  </si>
  <si>
    <t>Chen Gang, Zhu Yong-Jun, Chen Ji, Miao Feng, Wu Ning, Song Yang, Mao Bei-Bei, Wang Sheng-Zhou, Xu Fei, Chen Zhi-Ming</t>
  </si>
  <si>
    <t>https://pubmed.ncbi.nlm.nih.gov/36264776/</t>
  </si>
  <si>
    <t>Targeting the Siglec-Sialic Acid Immune Axis in Cancer: Current and Future Approaches.</t>
  </si>
  <si>
    <t>The sialic acid-binding immunoglobulin-like lectin (Siglec)-sialic acid immune axis is an evolutionarily conserved immunoregulatory pathway that provides a mechanism for establishing self-recognition and combatting invasive pathogens. Perturbations in the pathway lead to many immune dysregulated diseases, including autoimmunity, neurodegeneration, allergic conditions, and cancer. The purpose of this review is to provide a brief overview of the relationship between Siglecs and sialic acid as they relate to human health and disease, to consider current Siglec-based therapeutics, and to discuss new therapeutic approaches targeting the Siglec-sialic acid immune axis, with a focus on cancer.</t>
  </si>
  <si>
    <t>Läubli Heinz, Nalle Sam C, Maslyar Daniel</t>
  </si>
  <si>
    <t>https://pubmed.ncbi.nlm.nih.gov/36264237/</t>
  </si>
  <si>
    <t>A literature perspective on the pharmacological applications of yohimbine.</t>
  </si>
  <si>
    <t>&lt;b&gt;Introduction:&lt;/b&gt; Phytochemicals have garnered much attention because they are useful in managing several human diseases. Yohimbine is one such phytochemical with significant pharmacological potential and could be exploited for research by medicinal chemists. It is an indole alkaloid obtained from various natural/synthetic sources.&lt;b&gt;Aims and Results:&lt;/b&gt; The research on yohimbine started early, and its use as a stimulant and aphrodisiac by humans has been reported for a long time. The pharmacological activity of yohimbine is mediated by the combined action of the central and peripheral nervous systems. It selectively blocks the pre and postsynaptic α&lt;sub&gt;2&lt;/sub&gt;-adrenergic receptors and has a moderate affinity for &lt;i&gt;α&lt;/i&gt;1 and &lt;i&gt;α&lt;/i&gt;2 subtypes. Yohimbine also binds to other behaviourally relevant monoaminergic receptors in the following order: α-2 NE &gt; 5HT-1A&gt;, 5HT-1B &gt; 1-D &gt; D3 &gt; D2 receptors.&lt;b&gt;Conclusion:&lt;/b&gt; The current review highlights some significant findings that contribute to developing yohimbine-based drugs. It also highlights the therapeutic potential of yohimbine against selected human diseases. However, further research is recommended on the pharmacokinetics, molecular mechanisms, and drug safety requirements using well-designed randomized clinical trials to produce yohimbine as a pharmaceutical agent for human use.Key MessagesYohimbine is a natural indole alkaloid with significant pharmacological potential.Humans have used it as a stimulant and aphrodisiac from a relatively early time.It blocks the pre- and postsynaptic α2-adrenergic receptors that could be exploited for managing erectile dysfunction, myocardial dysfunction, inflammatory disorders, and cancer.</t>
  </si>
  <si>
    <t>Jabir Nasimudeen R, Firoz Chelapram K, Zughaibi Torki A, Alsaadi Mohammed Abdullah, Abuzenadah Adel M, Al-Asmari Ahmed Ibrahim, Alsaieedi Ahdab, Ahmed Bakrudeen Ali, Ramu Arun Kumar, Tabrez Shams</t>
  </si>
  <si>
    <t>https://pubmed.ncbi.nlm.nih.gov/36263866/</t>
  </si>
  <si>
    <t>Yohimbine, indole alkaloid, pharmacology, phytochemical, α2-receptor antagonist</t>
  </si>
  <si>
    <t>Clinical significance of mitochondrial DNA content in acute promyelocytic leukaemia.</t>
  </si>
  <si>
    <t>Although a growing body of evidence demonstrates that altered mtDNA content (mtDNAc) has clinical implications in several types of solid tumours, its prognostic relevance in acute promyelocytic leukaemia (APL) patients remains largely unknown. Here, we show that patients with higher-than-normal mtDNAc had better outcomes regardless of tumour burden. These results were more evident in patients with low-risk of relapse. The multivariate Cox proportional hazard model demonstrated that high mtDNAc was independently associated with a decreased cumulative incidence of relapse. Altogether, our data highlights the possible role of mitochondrial metabolism in APL patients treated with ATRA.</t>
  </si>
  <si>
    <t>Pereira-Martins Diego A, Coelho-Silva Juan L, Weinhäuser Isabel, Franca-Neto Pedro L, Silveira Douglas R, Ortiz César, Moreira-Aguiar Amanda, Lima Marinus M, Koury Luisa C, de Melo Raul A, Glória Ana B, Fagundes Evandro M, Lino Bruno K, Pagnano Katia, Bittencourt Rosane, Nunes Elenaide, Traina Fabiola, Figueiredo-Pontes Lorena, Keating Armand, Tallman Martin S, Ribeiro Raul C, Dilon Richard, Ganser Arnold, Sanz Miguel A, Berliner Nancy, Valk Peter, Löwenberg Bob, Ottone Tiziana, Noguera Nelida I, Voso Maria T, Paoloni Francesca, Fazi Paola, Ammatuna Emanuele, Huls Gerwin, Schuringa Jan Jacob, Rego Eduardo M, Lucena-Araujo Antonio R</t>
  </si>
  <si>
    <t>https://pubmed.ncbi.nlm.nih.gov/36263593/</t>
  </si>
  <si>
    <t>ATRA, anthracycline-based chemotherapy, mtDNA content, oxidative phosphorylation</t>
  </si>
  <si>
    <t>A prediction model for COVID-19 liver dysfunction in patients with normal hepatic biochemical parameters.</t>
  </si>
  <si>
    <t>Coronavirus disease 2019 (COVID-19) patients with liver dysfunction (LD) have a higher chance of developing severe and critical disease. The routine hepatic biochemical parameters ALT, AST, GGT, and TBIL have limitations in reflecting COVID-19-related LD. In this study, we performed proteomic analysis on 397 serum samples from 98 COVID-19 patients to identify new biomarkers for LD. We then established 19 simple machine learning models using proteomic measurements and clinical variables to predict LD in a development cohort of 74 COVID-19 patients with normal hepatic biochemical parameters. The model based on the biomarker ANGL3 and sex (AS) exhibited the best discrimination (time-dependent AUCs: 0.60-0.80), calibration, and net benefit in the development cohort, and the accuracy of this model was 69.0-73.8% in an independent cohort. The AS model exhibits great potential in supporting optimization of therapeutic strategies for COVID-19 patients with a high risk of LD. This model is publicly available at https://xixihospital-liufang.shinyapps.io/DynNomapp/.</t>
  </si>
  <si>
    <t>Bao Jianfeng, Liu Shourong, Liang Xiao, Wang Congcong, Cao Lili, Li Zhaoyi, Wei Furong, Fu Ai, Shi Yingqiu, Shen Bo, Zhu Xiaoli, Zhao Yuge, Liu Hong, Miao Liangbin, Wang Yi, Liang Shuang, Wu Linyan, Huang Jinsong, Guo Tiannan, Liu Fang</t>
  </si>
  <si>
    <t>https://pubmed.ncbi.nlm.nih.gov/36261228/</t>
  </si>
  <si>
    <t>Engineered human cytokine/antibody fusion proteins expand regulatory T cells and confer autoimmune disease protection.</t>
  </si>
  <si>
    <t>Low-dose human interleukin-2 (hIL-2) treatment is used clinically to treat autoimmune disorders due to the cytokine's preferential expansion of immunosuppressive regulatory T cells (Tregs). However, off-target immune cell activation and short serum half-life limit the clinical potential of IL-2 treatment. Recent work showed that complexes comprising hIL-2 and the anti-hIL-2 antibody F5111 overcome these limitations by preferentially stimulating Tregs over immune effector cells. Although promising, therapeutic translation of this approach is complicated by the need to optimize dosing ratios and by the instability of the cytokine/antibody complex. We leverage structural insights to engineer a single-chain hIL-2/F5111 antibody fusion protein, termed F5111 immunocytokine (IC), which potently and selectively activates and expands Tregs. F5111 IC confers protection in mouse models of colitis and checkpoint inhibitor-induced diabetes mellitus. These results provide a roadmap for IC design and establish a Treg-biased immunotherapy that could be clinically translated for autoimmune disease treatment.</t>
  </si>
  <si>
    <t>VanDyke Derek, Iglesias Marcos, Tomala Jakub, Young Arabella, Smith Jennifer, Perry Joseph A, Gebara Edward, Cross Amy R, Cheung Laurene S, Dykema Arbor G, Orcutt-Jahns Brian T, Henclová Tereza, Golias Jaroslav, Balolong Jared, Tomasovic Luke M, Funda David, Meyer Aaron S, Pardoll Drew M, Hester Joanna, Issa Fadi, Hunter Christopher A, Anderson Mark S, Bluestone Jeffrey A, Raimondi Giorgio, Spangler Jamie B</t>
  </si>
  <si>
    <t>https://pubmed.ncbi.nlm.nih.gov/36261022/</t>
  </si>
  <si>
    <t>CP: Immunology, antibody, autoimmune disease, cytokine, immunocytokine, interleukin-2, molecular therapeutics, regulatory T cell</t>
  </si>
  <si>
    <t>Structural basis of activation and antagonism of receptor signaling mediated by interleukin-27.</t>
  </si>
  <si>
    <t>Interleukin-27 (IL-27) uniquely assembles p28 and EBI3 subunits to a heterodimeric cytokine that signals via IL-27Rα and gp130. To provide the structural framework for receptor activation by IL-27 and its emerging therapeutic targeting, we report here crystal structures of mouse IL-27 in complex with IL-27Rα and of human IL-27 in complex with SRF388, a monoclonal antibody undergoing clinical trials with oncology indications. One face of the helical p28 subunit interacts with EBI3, while the opposite face nestles into the interdomain elbow of IL-27Rα to juxtapose IL-27Rα to EBI3. This orients IL-27Rα for paired signaling with gp130, which only uses its immunoglobulin domain to bind to IL-27. Such a signaling complex is distinct from those mediated by IL-12 and IL-23. The SRF388 binding epitope on IL-27 overlaps with the IL-27Rα interaction site explaining its potent antagonistic properties. Collectively, our findings will facilitate the mechanistic interrogation, engineering, and therapeutic targeting of IL-27.</t>
  </si>
  <si>
    <t>Składanowska Katarzyna, Bloch Yehudi, Strand Jamie, White Kerry F, Hua Jing, Aldridge Daniel, Welin Martin, Logan Derek T, Soete Arne, Merceron Romain, Murphy Casey, Provost Mathias, Bazan J Fernando, Hunter Christopher A, Hill Jonathan A, Savvides Savvas N</t>
  </si>
  <si>
    <t>https://pubmed.ncbi.nlm.nih.gov/36261006/</t>
  </si>
  <si>
    <t>CP: Immunology, IL-12 family, IL-27, IL-27Rα, antagonism, cytokine-antibody complex, cytokine-receptor complex, gp130, immunotherapy, signaling, therapeutic antibody</t>
  </si>
  <si>
    <t>Platinum-Based TREM2 Inhibitor Suppresses Tumors by Remodeling the Immunosuppressive Microenvironment.</t>
  </si>
  <si>
    <t>Triggering receptor expressed on myeloid cells-2 (TREM2) is a key pro-tumorigenic marker of tumor-infiltrating macrophages, showing potent immunosuppressive activity in tumor microenvironment. A platinum(IV) complex OPA derived from oxaliplatin (OP) and artesunate (ART) exhibited direct cytotoxicity against human colon cancer cells and immunomodulatory activity to inhibit TREM2 on macrophages in vitro and vivo. Furthermore, OPA deterred the tumor growth in mouse models bearing MC38 colorectal tumor by reducing the number of CD206&lt;sup&gt;+&lt;/sup&gt; and CX&lt;sub&gt;3&lt;/sub&gt; CR1&lt;sup&gt;+&lt;/sup&gt; immunosuppressive macrophages; it also promoted the expansion and infiltration of immunostimulatory dendritic, cytotoxic T, and natural killer cells. OPA is the first small-molecular TREM2 inhibitor capable of relieving immunosuppressive tumor microenvironment and enhancing chemical anticancer efficiency of a platinum drug, thus showing typical characteristics of a chemoimmunotherapeutic agent.</t>
  </si>
  <si>
    <t>Yang Tao, Zhang Shuren, Yuan Hao, Wang Ying, Cai Linxiang, Chen Hanhua, Wang Xiaoyu, Song Dongfan, Wang Xiaohui, Guo Zijian, Wang Xiaoyong</t>
  </si>
  <si>
    <t>https://pubmed.ncbi.nlm.nih.gov/36259513/</t>
  </si>
  <si>
    <t>TREM2 inhibitor, chemoimmunotherapeutic agent, immunosuppression, platinum drug, tumor microenvironment</t>
  </si>
  <si>
    <t>Implantable micro-scale LED device guided photodynamic therapy to potentiate antitumor immunity with mild visible light.</t>
  </si>
  <si>
    <t>Photodynamic therapy (PDT) is a promising strategy to promote antitumor immunity by inducing immunogenic cell death (ICD) in tumor cells. However, practical PDT uses an intense visible light owing to the shallow penetration depth of the light, resulting in immunosuppression at the tumor tissues. Herein, we propose an implantable micro-scale light-emitting diode device (micro-LED) guided PDT that enables the on-demand light activation of photosensitizers deep in the body to potentiate antitumor immunity with mild visible light. The micro-LED is prepared by stacking one to four micro-scale LEDs (100 μm) on a needle-shape photonic device, which can be directly implanted into the core part of the tumor tissue. The photonic device with four LEDs efficiently elicits sufficient light output powers without thermal degradation and promotes reactive oxygen species (ROS) from a photosensitizer (verteporfin; VPF). After the intravenous injection of VPF in colon tumor-bearing mice, the tumor tissues are irradiated with optimal light intensity using an implanted micro-LED. While tumor tissues under intense visible light causes immunosuppression by severe inflammatory responses and regulatory T cell activation, mild visible light elicits potent ICD in tumor cells, which promotes dendritic cell (DC) maturation and T cell activation. The enhanced therapeutic efficacy and antitumor immunity by micro-LED guided PDT with mild visible light are assessed in colon tumor models. Finally, micro-LED guided PDT in combination with immune checkpoint blockade leads to 100% complete tumor regression and also establishes systemic immunological memory to prevent the recurrence of tumors. Collectively, this study demonstrates that micro-LED guided PDT with mild visible light is a promising strategy for cancer immunotherapy.</t>
  </si>
  <si>
    <t>Choi Jiwoong, Lee Il Seong, Lee Ju Seung, Jeon Sangmin, Yun Wan Su, Yang Suah, Moon Yujeong, Kim Jinseong, Kim Jeongrae, Choy Seunghwan, Jeong Chanho, Shim Man Kyu, Kim Tae-Il, Kim Kwangmeyung</t>
  </si>
  <si>
    <t>https://pubmed.ncbi.nlm.nih.gov/36258234/</t>
  </si>
  <si>
    <t>Cell death and immune response, Immune checkpoint blockade, Implantable photonic device, Photodynamic therapy, cancer immunotherapy</t>
  </si>
  <si>
    <t>A combinational chemo-immune therapy using outer membrane vesicles for enhanced cancer therapy by RGD targeting.</t>
  </si>
  <si>
    <t>Cancer therapies are limited by poor drug penetration that impedes effective tumor treatment. This was overcome in the present study by loading the immune reaction inducing nanocarriers of the bacterial outer membrane vesicles (OMVs) and doxorubicin (DOX) into the natural immunity platform OMV via incubation. Drug accumulation at the tumor site was improved by using the targeting peptide 6-Mal- Arg-Gly-Asp (RGD) on the surface of OMVs to increase internalization via binding to cell surface integrin αvβ3. OMVs stimulate immune responses by reversing the immune-suppressive tumor microenvironment (TME) via decreasing TAM and Treg, increasing CD8&lt;sup&gt;+&lt;/sup&gt; T and M1, and promoting DC maturation. The combination of DOX and OMVs compensates for the shortcomings of monotherapy (e.g., chemotherapy and immunotherapy) and amplifies the therapeutic efficacy of cancer treatment, while aiding selection of novel nanocarriers and development of effective therapeutic regimens.</t>
  </si>
  <si>
    <t>Li Shuping, Gao Xiaodong</t>
  </si>
  <si>
    <t>https://pubmed.ncbi.nlm.nih.gov/36257504/</t>
  </si>
  <si>
    <t>DC maturation, DOX, OMV, RGD, TME</t>
  </si>
  <si>
    <t>Association of mRNA Vaccination With Clinical and Virologic Features of COVID-19 Among US Essential and Frontline Workers.</t>
  </si>
  <si>
    <t>Data on the epidemiology of mild to moderately severe COVID-19 are needed to inform public health guidance. To evaluate associations between 2 or 3 doses of mRNA COVID-19 vaccine and attenuation of symptoms and viral RNA load across SARS-CoV-2 viral lineages. A prospective cohort study of essential and frontline workers in Arizona, Florida, Minnesota, Oregon, Texas, and Utah with COVID-19 infection confirmed by reverse transcriptase-polymerase chain reaction testing and lineage classified by whole genome sequencing of specimens self-collected weekly and at COVID-19 illness symptom onset. This analysis was conducted among 1199 participants with SARS-CoV-2 from December 14, 2020, to April 19, 2022, with follow-up until May 9, 2022, reported. SARS-CoV-2 lineage (origin strain, Delta variant, Omicron variant) and COVID-19 vaccination status. Clinical outcomes included presence of symptoms, specific symptoms (including fever or chills), illness duration, and medical care seeking. Virologic outcomes included viral load by quantitative reverse transcriptase-polymerase chain reaction testing along with viral viability. Among 1199 participants with COVID-19 infection (714 [59.5%] women; median age, 41 years), 14.0% were infected with the origin strain, 24.0% with the Delta variant, and 62.0% with the Omicron variant. Participants vaccinated with the second vaccine dose 14 to 149 days before Delta infection were significantly less likely to be symptomatic compared with unvaccinated participants (21/27 [77.8%] vs 74/77 [96.1%]; OR, 0.13 [95% CI, 0-0.6]) and, when symptomatic, those vaccinated with the third dose 7 to 149 days before infection were significantly less likely to report fever or chills (5/13 [38.5%] vs 62/73 [84.9%]; OR, 0.07 [95% CI, 0.0-0.3]) and reported significantly fewer days of symptoms (10.2 vs 16.4; difference, -6.1 [95% CI, -11.8 to -0.4] days). Among those with Omicron infection, the risk of symptomatic infection did not differ significantly for the 2-dose vaccination status vs unvaccinated status and was significantly higher for the 3-dose recipients vs those who were unvaccinated (327/370 [88.4%] vs 85/107 [79.4%]; OR, 2.0 [95% CI, 1.1-3.5]). Among symptomatic Omicron infections, those vaccinated with the third dose 7 to 149 days before infection compared with those who were unvaccinated were significantly less likely to report fever or chills (160/311 [51.5%] vs 64/81 [79.0%]; OR, 0.25 [95% CI, 0.1-0.5]) or seek medical care (45/308 [14.6%] vs 20/81 [24.7%]; OR, 0.45 [95% CI, 0.2-0.9]). Participants with Delta and Omicron infections who received the second dose 14 to 149 days before infection had a significantly lower mean viral load compared with unvaccinated participants (3 vs 4.1 log10 copies/μL; difference, -1.0 [95% CI, -1.7 to -0.2] for Delta and 2.8 vs 3.5 log10 copies/μL, difference, -1.0 [95% CI, -1.7 to -0.3] for Omicron). In a cohort of US essential and frontline workers with SARS-CoV-2 infections, recent vaccination with 2 or 3 mRNA vaccine doses less than 150 days before infection with Delta or Omicron variants, compared with being unvaccinated, was associated with attenuated symptoms, duration of illness, medical care seeking, or viral load for some comparisons, although the precision and statistical significance of specific estimates varied.</t>
  </si>
  <si>
    <t xml:space="preserve"> , Thompson Mark G, Yoon Sarang K, Naleway Allison L, Meece Jennifer, Fabrizio Thomas P, Caban-Martinez Alberto J, Burgess Jefferey L, Gaglani Manjusha, Olsho Lauren E W, Bateman Allen, Lundgren Jessica, Grant Lauren, Phillips Andrew L, Groom Holly C, Stefanski Elisha, Solle Natasha Schaefer, Ellingson Katherine, Lutrick Karen, Dunnigan Kayan, Wesley Meredith G, Guenther Kyley, Hunt Angela, Mak Josephine, Hegmann Kurt T, Kuntz Jennifer L, Bissonnette Adam, Hollister James, Rose Spencer, Morrill Tyler C, Respet Karley, Fowlkes Ashley L, Thiese Matthew S, Rivers Patrick, Herring Meghan K, Odean Marilyn J, Yoo Young M, Brunner Matthew, Bedrick Edward J, Fleary Deanna E, Jones John T, Praggastis Jenna, Romine James, Dickerson Monica, Khan Sana M, Lamberte Julie Mayo, Beitel Shawn, Webby Richard J, Tyner Harmony L</t>
  </si>
  <si>
    <t>https://pubmed.ncbi.nlm.nih.gov/36255426/</t>
  </si>
  <si>
    <t>Aggregation-Induced-Emission Photosensitizer-Loaded Nano-Superartificial Dendritic Cells with Directly Presenting Tumor Antigens and Reversed Immunosuppression for Photodynamically Boosted Immunotherapy.</t>
  </si>
  <si>
    <t>The success of tumor immunotherapy highlights the potential of harnessing immune system to fight cancer. Activating both native T cells and exhausted T cells is a critical step for generating effective antitumor immunity, which is determined based on the efficient presentation of tumor antigens and co-stimulatory signals by antigen-presenting cells, as well as immunosuppressive reversal. However, strategies for achieving an efficient antigen presentation process and improving the immunosuppressive microenvironment remain unresolved. Here, aggregation-induced-emission (AIE) photosensitizer-loaded nano-superartificial dendritic cells (saDC@Fs-NPs) are developed by coating superartificial dendritic cells membranes from genetically engineered 4T1 tumor cells onto nanoaggregates of AIE photosensitizers. The outer cell membranes of saDC@Fs-NPs are derived from recombinant lentivirus-infected 4T1 tumor cells in which peptide-major histocompatibility complex class I, CD86, and anti-LAG3 antibody are simultaneously anchored. These saDC@Fs-NPs could directly stimulate T-cell activation and reverse T-cell exhaustion for cancer immunotherapy. The inner AIE-active photosensitizers induce immunogenic cell death to activate dendritic cells and enhance T lymphocyte infiltration by photodynamic therapy, promoting the transformation of "cold tumors" into "hot tumors," which further boosts immunotherapy efficiency. This work presents a powerful photoactive and artificial antigen-presenting platform for activating both native T cells and exhausted T cells, as well as facilitating tumor photodynamic immunotherapy.</t>
  </si>
  <si>
    <t>Sun Zhihong, Liu Jie, Li Yueying, Lin Xun, Chu Yongli, Wang Wenting, Huang Shiyun, Li Wei, Peng Jin, Liu Chuyao, Cai Lintao, Deng Wenbin, Sun Chengming, Deng Guanjun</t>
  </si>
  <si>
    <t>https://pubmed.ncbi.nlm.nih.gov/36255149/</t>
  </si>
  <si>
    <t>AIE-active photosensitizers, anti-LAG3 antibodies, immunogenic cell death, immunotherapy, superartificial dendritic cells</t>
  </si>
  <si>
    <t>CRISPR/Cas9: A revolutionary genome editing tool for human cancers treatment.</t>
  </si>
  <si>
    <t>Cancer is a genetic disease stemming from genetic and epigenetic mutations and is the second most common cause of death across the globe. Clustered regularly interspaced short palindromic repeats (CRISPR) is an emerging gene-editing tool, acting as a defense system in bacteria and archaea. CRISPR/Cas9 technology holds immense potential in cancer diagnosis and treatment and has been utilized to develop cancer disease models such as medulloblastoma and glioblastoma mice models. In diagnostics, CRISPR can be used to quickly and efficiently detect genes involved in various cancer development, proliferation, metastasis, and drug resistance. CRISPR/Cas9 mediated cancer immunotherapy is a well-known treatment option after surgery, chemotherapy, and radiation therapy. It has marked a turning point in cancer treatment. However, despite its advantages and tremendous potential, there are many challenges such as off-target effects, editing efficiency of CRISPR/Cas9, efficient delivery of CRISPR/Cas9 components into the target cells and tissues, and low efficiency of HDR, which are some of the main issues and need further research and development for completely clinical application of this novel gene editing tool. Here, we present a CRISPR/Cas9 mediated cancer treatment method, its role and applications in various cancer treatments, its challenges, and possible solution to counter these challenges.</t>
  </si>
  <si>
    <t>Akram Fatima, Haq Ikram Ul, Sahreen Sania, Nasir Narmeen, Naseem Waqas, Imitaz Memoona, Aqeel Amna</t>
  </si>
  <si>
    <t>https://pubmed.ncbi.nlm.nih.gov/36254536/</t>
  </si>
  <si>
    <t>CRISPR/Cas9, cancer, diagnosis, gene editing, immunotherapy</t>
  </si>
  <si>
    <t>Targeting the ALK-CDK9-Tyr19 kinase cascade sensitizes ovarian and breast tumors to PARP inhibition via destabilization of the P-TEFb complex.</t>
  </si>
  <si>
    <t>Poly(ADP-ribose) polymerase (PARP) inhibitors have demonstrated promising clinical activity in multiple cancers. However, resistance to PARP inhibitors remains a substantial clinical challenge. In the present study, we report that anaplastic lymphoma kinase (ALK) directly phosphorylates CDK9 at tyrosine-19 to promote homologous recombination (HR) repair and PARP inhibitor resistance. Phospho-CDK9-Tyr19 increases its kinase activity and nuclear localization to stabilize positive transcriptional elongation factor b and activate polymerase II-dependent transcription of HR-repair genes. Conversely, ALK inhibition increases ubiquitination and degradation of CDK9 by Skp2, an E3 ligase. Notably, combination of US Food and Drug Administration-approved ALK and PARP inhibitors markedly reduce tumor growth and improve survival of mice in PARP inhibitor-/platinum-resistant tumor xenograft models. Using human tumor biospecimens, we further demonstrate that phosphorylated ALK (p-ALK) expression is associated with resistance to PARP inhibitors and positively correlated with p-Tyr19-CDK9 expression. Together, our findings support a biomarker-driven, combinatorial treatment strategy involving ALK and PARP inhibitors to induce synthetic lethality in PARP inhibitor-/platinum-resistant tumors with high p-ALK-p-Tyr19-CDK9 expression.</t>
  </si>
  <si>
    <t>Chu Yu-Yi, Chen Mei-Kuang, Wei Yongkun, Lee Heng-Huan, Xia Weiya, Wang Ying-Nai, Yam Clinton, Hsu Jennifer L, Wang Hung-Ling, Chang Wei-Chao, Yamaguchi Hirohito, Jiang Zhou, Liu Chunxiao, Li Ching-Fei, Nie Lei, Chan Li-Chuan, Gao Yuan, Wang Shao-Chun, Liu Jinsong, Westin Shannon N, Lee Sanghoon, Sood Anil K, Yang Liuqing, Hortobagyi Gabriel N, Yu Dihua, Hung Mien-Chie</t>
  </si>
  <si>
    <t>https://pubmed.ncbi.nlm.nih.gov/36253486/</t>
  </si>
  <si>
    <t>A Small-Molecule Probe with a Dual Function of miRNA Inhibition and Target identification.</t>
  </si>
  <si>
    <t>By virtue of their key roles in pathologies, miRNAs represent a promising class of therapeutic targets. While high-fidelity small-molecule modulators of miRNAs can be identified via high-throughput screening using cellular reporter systems, their modes of action are elusive due to the lack of proper tools. Here, we report a small-molecule probe, 1 a, that is capable of elucidating its biological target along miRNA inhibition. Derived from norathyriol, a nature product, 1 a possessed a bioorthogonal alkyne moiety for subsequent labeling via copper-catalyzed azide-alkyne cycloaddition chemistry. We demonstrated that 1 a inhibited a panel of different miRNAs by blocking their loading onto argonaute 2 (AGO2), which is the key protein responsible for miRNA function. With the alkyne handle, we successfully identified AGO2 as an intracellular target of 1 a. Therefore, this work presents a novel small-molecule tool for suppressing and probing miRNA regulatory pathways.</t>
  </si>
  <si>
    <t>Wang Weishan, Deng Jiafang, Zhang Yan, Li Jinbo</t>
  </si>
  <si>
    <t>https://pubmed.ncbi.nlm.nih.gov/36253322/</t>
  </si>
  <si>
    <t>AGO2 protein, bio-orthogonal Group, cancer therapy, microRNAs, small molecule Inhibitor</t>
  </si>
  <si>
    <t>Phase Ib study of pembrolizumab in combination with trastuzumab emtansine for metastatic HER2-positive breast cancer.</t>
  </si>
  <si>
    <t>Preclinical and clinical data support potential synergy between anti-HER2 therapy plus immune checkpoint blockade. The safety and tolerability of trastuzumab emtansine (T-DM1) combined with pembrolizumab is unknown. This was a single-arm phase Ib trial (registration date January 26, 2017) of T-DM1 plus pembrolizumab in metastatic, human epidermal growth factor receptor 2 (HER2)-positive breast cancer. Eligible patients had HER2-positive, metastatic breast cancer previously treated with taxane, trastuzumab, and pertuzumab, and were T-DM1-naïve. A dose de-escalation design was used, with a dose-finding cohort followed by an expansion cohort at the recommended phase 2 dose (RP2D), with mandatory baseline biopsies. The primary endpoint was safety and tolerability. Secondary endpoints included objective response rate (ORR) and progression-free survival (PFS). Immune biomarkers were assessed using histology, protein/RNA expression, and whole exome sequencing. Associations between immune biomarkers and treatment response, and biomarker changes before and during treatment, were explored. 20 patients received protocol therapy. There were no dose-limiting toxicities. The RP2D was 3.6 mg/kg T-DM1 every 21 days plus 200 mg pembrolizumab every 21 days. 85% of patients experienced treatment-related adverse events (AEs) ≥grade 2, 20% of patients experienced grade 3 AEs, and no patients experienced grade &amp;gt;4 AEs. Four patients (20%) experienced pneumonitis (three grade 2 events; one grade 3 event). ORR was 20% (95% CI 5.7% to 43.7%), and median PFS was 9.6 months (95% CI 2.8 to 16.0 months). Programmed cell death ligand-1 and tumor infiltrating lymphocytes did not correlate with response in this small cohort. T-DM1 plus pembrolizumab was a safe and tolerable regimen. Ongoing trials will define if there is a role for checkpoint inhibition in the management of HER2-positive metastatic breast cancer. NCT03032107.</t>
  </si>
  <si>
    <t>Waks Adrienne G, Keenan Tanya E, Li Tianyu, Tayob Nabihah, Wulf Gerburg M, Richardson Edward T, Attaya Victoria, Anderson Leilani, Mittendorf Elizabeth A, Overmoyer Beth, Winer Eric P, Krop Ian E, Agudo Judith, Van Allen Eliezer M, Tolaney Sara M</t>
  </si>
  <si>
    <t>https://pubmed.ncbi.nlm.nih.gov/36252998/</t>
  </si>
  <si>
    <t>Breast Neoplasms</t>
  </si>
  <si>
    <t>Targeting STING for cancer immunotherapy: From mechanisms to translation.</t>
  </si>
  <si>
    <t>Cancer immunotherapy with immune checkpoint inhibitors has achieved unprecedented success in cancer treatment; However, only a subset of patients achieved clinical benefit from this treatment, underscoring the urgent need to identify new strategies to enhance the clinical efficacy of immune checkpoint inhibitors. Given the essential role of innate immunity in cancer immune surveillance, tremendous effort has been focused on the innate immune pathways that can be pharmacologically modulated to improve the clinical outcome of checkpoint inhibitors. The cyclic GMP-AMP synthase (cGAS)-stimulator of interferon genes (STING) signaling pathway plays essential roles in host defense against cancers. Activation of the cGAS-STING signaling pathway induces the expression of type I interferons and proinflammatory cytokines, culminating in promotion of a robust adaptive antitumor immunity. As part of this innate immune signaling pathway, STING is ubiquitously expressed in immune and nonimmune cells. STING activation has been demonstrated to propagate the cancer immunity cycle, remodel the tumor microenvironment, and ultimately eliminate tumor cells. The immunomodulatory roles of STING enable it to be an appealing target for cancer immunotherapy. As such, STING agonists that are capable of triggering antitumor immune responses have been developed in recent years, and several of them have advanced into clinical trials. In this review, we first give an overview on the STING signaling pathway, then dissect the roles of STING activation in different steps of the cancer immunity cycle and finally discuss the development of STING agonists as well as challenges with STING activation, with the potential to make cancer immunotherapy with STING agonists more effective.</t>
  </si>
  <si>
    <t>Huang Ruilei, Ning Qian, Zhao Jihui, Zhao Xuhong, Zeng Luting, Yi Yi, Tang Shengsong</t>
  </si>
  <si>
    <t>https://pubmed.ncbi.nlm.nih.gov/36252492/</t>
  </si>
  <si>
    <t>Cancer immunity cycle, Cancer immunotherapy, STING agonists</t>
  </si>
  <si>
    <t>Immune checkpoint blockade in melanoma: Advantages, shortcomings and emerging roles of the nanoparticles.</t>
  </si>
  <si>
    <t>The early stages of melanoma could be treated promisingly by surgical resection; however, the challenge is in advanced cases in which targeted therapy could be an option. The expression of immune checkpoints such as CTLA-4, PD-1, PD-L1, TIM-3, LAG-3, and VISTA is at adequate levels in the melanoma tumor microenvironment (TME) implying the promising outcomes of applying immune checkpoint blockades (ICBs). Since the first Food and Drug Administration (FDA) approved ICB, ipilimumab, in melanoma patients, the treatment of melanoma patients with ICBs resulted in improved survival rate and anti-tumor responses, making ICB one of the promising therapeutic approaches. However, due to high biodistribution, these drugs could non-specifically target healthy cells and empower the immune reactions out of control, which results in the incidence of immune-related adverse events. Although there are development management approaches, a new emerging platform is recently available with aid of drug delivery strategies, particularly nanoparticles (NPs). Here, we investigated the recent trials of ICBs in the context of melanoma cases while showing the challenges of this approach. Also, the application of NPs in order to locally deliver ICBs in melanoma tumor models is discussed.</t>
  </si>
  <si>
    <t>Mahdavi Gorabi Armita, Sadat Ravari Mehrnaz, Sanaei Mohammad-Javad, Davaran Soodabeh, Kesharwani Prashant, Sahebkar Amirhossein</t>
  </si>
  <si>
    <t>https://pubmed.ncbi.nlm.nih.gov/36252486/</t>
  </si>
  <si>
    <t>Cancer, Immune checkpoint, Ipilimumab, Melanoma, Nanoparticles, Targeted therapy</t>
  </si>
  <si>
    <t>LANCE: a Label-Free Live Apoptotic and Necrotic Cell Explorer Using Convolutional Neural Network Image Analysis.</t>
  </si>
  <si>
    <t>Identifying and quantifying cell death is the basis for all cell death research. Current methods for obtaining these quantitative measurements rely on established biomarkers, yet the marker-based approach suffers from limited marker specificity, high cost of reagents, lengthy sample preparation, and fluorescence imaging. Based on the morphological difference, we developed a Live, Apoptotic, and Necrotic Cell Explorer (LANCE) to categorize cell death status in a label-free manner, by incorporating machine learning and image processing. The LANCE workflow includes cropping individual cells from microscopic images having hundreds of cells, formation of an image database of around 5000 events, training and validation of the convolutional neural network models using multiple cell lines, and treatment conditions. With LANCE, we precisely categorized live, apoptotic, and necrotic cells with a high accuracy of 96.3 ± 0.5%. More importantly, the nondestructive label-free LANCE method allows for tracking time dynamics of the cell death process, which enhances the understanding of subtle cell death regulation at the molecular level. Hence, LANCE is a fast, low-cost, and nondestructive label-free method to distinguish cell status, which can be applied to cell death studies as well as many other biomedical applications.</t>
  </si>
  <si>
    <t>Hartnett Emma B, Zhou Mengli, Gong Yi-Nan, Chen Yu-Chih</t>
  </si>
  <si>
    <t>https://pubmed.ncbi.nlm.nih.gov/36251981/</t>
  </si>
  <si>
    <t>Editorial: Breast cancer resistance, biomarkers and therapeutics development in the era of artificial intelligence.</t>
  </si>
  <si>
    <t>Khan Abbas, Ali Liaqat, Wei Dong-Qing</t>
  </si>
  <si>
    <t>https://pubmed.ncbi.nlm.nih.gov/36250012/</t>
  </si>
  <si>
    <t>artificial intelligence, biomarkers, breast cancer, daignosis, therapeutic</t>
  </si>
  <si>
    <t>AAV-mediated gene transfer of a checkpoint inhibitor in combination with HER2-targeted CAR-NK cells as experimental therapy for glioblastoma.</t>
  </si>
  <si>
    <t>Glioblastoma (GB) is the most common primary brain tumor, which is characterized by low immunogenicity of tumor cells and prevalent immunosuppression in the tumor microenvironment (TME). Targeted local combination immunotherapy is a promising strategy to overcome these obstacles. Here, we evaluated tumor-cell specific delivery of an anti-PD-1 immunoadhesin (aPD-1) via a targeted adeno-associated viral vector (AAV) as well as HER2-specific NK-92/5.28.z (anti-HER2.CAR/NK-92) cells as components for a combination immunotherapy. In co-culture experiments, target-activated anti-HER2.CAR/NK-92 cells modified surrounding tumor cells and bystander immune cells by triggering the release of inflammatory cytokines and upregulation of PD-L1. Tumor cell-specific delivery of aPD-1 was achieved by displaying a HER2-specific designed ankyrin repeat protein (DARPin) on the AAV surface. HER2-AAV mediated gene transfer into GB cells correlated with HER2 expression levels, without inducing anti-viral responses in transduced cells. Furthermore, AAV-transduction did not interfere with anti-HER2.CAR/NK-92 cell-mediated tumor cell lysis. After selective transduction of HER2&lt;sup&gt;+&lt;/sup&gt; cells, aPD-1 expression was detected at the mRNA and protein level. The aPD-1 immunoadhesin was secreted in a time-dependent manner, bound its target on PD-1-expressing cells and was able to re-activate T cells by efficiently disrupting the PD-1/PD-L1 axis. Moreover, high intratumoral and low systemic aPD-1 concentrations were achieved following local injection of HER2-AAV into orthotopic tumor grafts &lt;i&gt;in vivo&lt;/i&gt;. aPD-1 was selectively produced in tumor tissue and could be detected up to 10 days after a single HER2-AAV injection. In subcutaneous GL261-HER2 and Tu2449-HER2 immunocompetent mouse models, administration of the combination therapy significantly prolonged survival, including complete tumor control in several animals in the GL261-HER2 model. In summary, local therapy with aPD-1 encoding HER2-AAVs in combination with anti-HER2.CAR/NK-92 cells may be a promising novel strategy for GB immunotherapy with the potential to enhance efficacy and reduce systemic side effects of immune-checkpoint inhibitors.</t>
  </si>
  <si>
    <t>Strecker M I, Wlotzka K, Strassheimer F, Roller B, Ludmirski G, König S, Röder J, Opitz C, Alekseeva T, Reul J, Sevenich L, Tonn T, Wels W S, Steinbach J P, Buchholz C J, Burger M C</t>
  </si>
  <si>
    <t>https://pubmed.ncbi.nlm.nih.gov/36249274/</t>
  </si>
  <si>
    <t>CAR-NK cell, HER2, Immunotherapy, PD-1, adeno-associated virus, checkpoint inhibition, tumor targeting</t>
  </si>
  <si>
    <t>The third dose of mRNA SARS-CoV-2 vaccines enhances the spike-specific antibody and memory B cell response in myelofibrosis patients.</t>
  </si>
  <si>
    <t>Vaccination against SARS-CoV-2 using mRNA-based vaccines has been highly recommended for fragile subjects, including myelofibrosis patients (MF). Available data on the immune responsiveness of MF patients to mRNA SARS-CoV-2 vaccination, and the impact of the therapy with the JAK inhibitor ruxolitinib, are still fragmented. Here, we profile the spike-specific IgG and memory B-cell response in MF patients, treated or not with ruxolitinib, after the second and the third dose of SARS-CoV-2 BNT162b2 (BioNTech) and mRNA-1273 (Moderna) vaccines. Plasma and peripheral blood mononuclear cells samples were collected before vaccination, post the second and the third doses and tested for spike-specific antibodies, ACE2/RBD antibody inhibition binding activity and spike-specific B cells. The third vaccine dose significantly increased the spike-specific IgG titers in both ruxolitinib-treated and untreated patients, and strongly enhanced the percentage of subjects with antibodies capable of &lt;i&gt;in vitro&lt;/i&gt; blocking ACE2/RBD interaction, from 50% up to 80%. While a very low frequency of spike-specific B cells was measured in blood 7 days after the second vaccination dose, a strong and significant increase was elicited by the third dose administration, generating a B cell response similar to the one detected in healthy controls. Despite the overall positive impact of the third dose in MF patients, two patients that were under active concomitant immunosuppressive treatment at the time of vaccination, and a patient that received lymphodepleting therapies in the past, remained low responders. The third mRNA vaccine dose strongly increases the SARS-CoV-2 specific humoral and B cell responses in MF patients, promoting a reactivation of the immune response similar to the one observed in healthy controls.</t>
  </si>
  <si>
    <t>Fiorino Fabio, Ciabattini Annalisa, Sicuranza Anna, Pastore Gabiria, Santoni Adele, Simoncelli Martina, Polvere Jacopo, Galimberti Sara, Baratè Claudia, Sammartano Vincenzo, Montagnani Francesca, Bocchia Monica, Medaglini Donata</t>
  </si>
  <si>
    <t>https://pubmed.ncbi.nlm.nih.gov/36248803/</t>
  </si>
  <si>
    <t>B-cell response, COVID-19, antibody response, mRNA SARS-CoV-2 vaccination, myelofibrosis, ruxolitinib, third booster dose</t>
  </si>
  <si>
    <t>Alpha-Synuclein Clearance through Inhibiting Akt/mTOR Pathway by Microfluidic Encapsulated Induced Conjunctival MSCs in a Parkinsonian Model.</t>
  </si>
  <si>
    <t>Parkinson's disease (PD) is a progressive neurodegenerative disorder in which the cause is attributed to the alpha-synuclein (α-Syn) accumulation due to the decreased rate of autophagy. Due to the many advantages, mesenchymal stem cells (MSCs), such as the secretion of neurotrophic factors, have been proposed for PD cell therapy. The present study, in continuation of the previous study, aimed to investigate the therapeutic effect of human-derived Conjunctival MSCs (CJ-MSCs) on the clearance of α-Syn by the microRNA-149(miR-149)/Akt/mTOR/ pathway. Stereotaxic 6-hydroxy dopamine (6-OHDA) was injected directly into the medial forebrain bundle (MFB) to induce Parkinson's disease. An apomorphine-induced rotation test was used to confirm the model establishment. CJ-MSCs were encapsulated in alginate microgel using a microfluidic system. The green fluorescent protein (GFP) labeled CJ-MSCs were encapsulated, and free cells were transplanted into the rats' right striatum. Behavioral and molecular analyses evaluated the potency of CJ-MSCs (encapsulated and free cells) in PD rats. Real-Time Quantitative Reverse Transcription PCR (qRT-PCR) was performed to investigate the expression of the miR-149-5p, Akt, mTOR, and α-Syn. Our obtained results indicated that transplantation of CJ-MSCs leads to a decrease in the number of rotations while raising the balance and motor abilities. The gene expression evaluation showed a significant reduction in Akt, mTOR, and α-Syn mRNA levels and a significant increase in the level of miR-149-5p compared to the control group. It seems that CJ-MSCs can promote the degradation of intracellular α-Syn by miR-149-5p/Akt/mTOR pathway and improve rats' motor functions.</t>
  </si>
  <si>
    <t>Forouzandeh Meysam, Bigdeli Mohammad Reza, Mostafavi Hossein, Nadri Samad, Eskandari Mehdi</t>
  </si>
  <si>
    <t>https://pubmed.ncbi.nlm.nih.gov/36247500/</t>
  </si>
  <si>
    <t>Alpha-synuclein, Mesenchymal stem cells, Parkinson's disease, mTOR, miR-149-5p</t>
  </si>
  <si>
    <t>Selenium Nanoparticles-Enriched &lt;i&gt;Lactobacillus casei&lt;/i&gt; ATCC 393 Prevents Cognitive Dysfunction in Mice Through Modulating Microbiota-Gut-Brain Axis.</t>
  </si>
  <si>
    <t>The bidirectional communication between the gut and the central nervous system mediated by gut microbiota is closely related to the occurrence and development of neurodegenerative diseases, including Alzheimer's disease (AD). Selenium (Se) has been identified as playing a role against AD. Probiotics have beneficial effects on host brain function and behavior by modulating the microbiota-gut-brain axis. Herein, we evaluated the protective effects of &lt;i&gt;Lactobacillus casei&lt;/i&gt; ATCC 393 (&lt;i&gt;L. casei&lt;/i&gt; ATCC 393) and selenium nanoparticles-enriched &lt;i&gt;L. casei&lt;/i&gt; ATCC 393 (&lt;i&gt;L. casei&lt;/i&gt; ATCC 393-SeNPs) against D-galactose/aluminum chloride-induced AD model mice. The Morris Water Maze (MWM) test was used to assess cognitive function of mice. The morphology and histopathological changes, antioxidant capacity and immune responses in the brain and ileum were evaluated. The alterations in intestinal permeability of the mice were determined using FITC-dextran. Gut microbiota composition was assessed using 16s rRNA sequencing. Thirteen weeks intervention with &lt;i&gt;L. casei&lt;/i&gt; ATCC 393 or &lt;i&gt;L. casei&lt;/i&gt; ATCC 393-SeNPs significantly improved cognitive dysfunction, and minimized amyloid beta (Aβ) aggregation, hyperphosphorylation of TAU protein, and prevented neuronal death by modulating Akt/cAMP-response element binding protein (CREB)/brain-derived neurotrophic factor (BDNF) signaling pathway. Moreover, compared with &lt;i&gt;L. casei&lt;/i&gt; ATCC 393, &lt;i&gt;L. casei&lt;/i&gt; ATCC 393-SeNPs further effectively mitigated intestinal barrier dysfunction by improving antioxidant capacity, regulating immune response, restoring gut microbiota balance, and increasing the level of short-chain fatty acids and neurotransmitters, thereby inhibiting the activation of microglia and protecting brain neurons from neurotoxicity such as oxidative stress and neuroinflammation. These findings indicated that targeting the microbiota-gut-brain axis with &lt;i&gt;L. casei&lt;/i&gt; ATCC 393-SeNPs may have therapeutic potential for the deficits of cognitive function in the AD model mice. Thus, we anticipate that &lt;i&gt;L. casei&lt;/i&gt; ATCC 393-SeNPs may be a promising and safe Se nutritional supplement for use as a food additive to prevent the neurodegenerative disease.</t>
  </si>
  <si>
    <t>Qiao Lei, Chen Yue, Song Xiaofan, Dou Xina, Xu Chunlan</t>
  </si>
  <si>
    <t>https://pubmed.ncbi.nlm.nih.gov/36246933/</t>
  </si>
  <si>
    <t>gut microbiota, neurodegenerative disease, neuroinflammation, oxidative stress</t>
  </si>
  <si>
    <t>Coexisting conditions and concomitant medications do not affect venetoclax management and survival in chronic lymphocytic leukemia.</t>
  </si>
  <si>
    <t>The question of which parameters may be informative on venetoclax outcome in chronic lymphocytic leukemia (CLL) is still unclear. Furthermore, the choice to treat with venetoclax can be challenging in patients with baseline characteristics or comorbidities that may potentially favor some specific adverse events. This study was aimed to evaluate whether age, fitness status, patients'/disease characteristics, or concomitant medications may predict outcomes in CLL patients receiving venetoclax. Retrospective observational study. Impact of age, presence of Cumulative Illness Rating Scale (CIRS) &gt;6 or severe organ impairment (CIRS3+), Eastern Cooperative Oncology Group-Performance Status (ECOG-PS), renal function, and concomitant medications were retrospectively analyzed on treatment management (definitive discontinuation due to toxicity, discontinuation due to toxicity, Tox-DTD; permanent dose reduction, PDR) and survival [progression free survival (PFS), event free survival (EFS), overall survival (OS)] in unselected patients receiving venetoclax monotherapy in common practice. A total of 221 relapsed/refractory patients were included. Tox-DTD and PDR were reported in 5.9% and 21.7%, respectively, and were not influenced by any fitness parameter, age, number or type of concomitant medication, baseline neutropenia, or impaired renal function. None of these factors were associated with tumor lysis syndrome (TLS) development. Age and coexisting conditions had no influence on PFS and EFS. At univariate analysis, OS was significantly shorter only in patients with ECOG-PS &gt;1 (&lt;i&gt;p&lt;/i&gt; &lt; 0.0001) and elderly (⩾65 years) with CIRS &gt;6 (&lt;i&gt;p&lt;/i&gt; = 0.014) or CIRS3+ (&lt;i&gt;p&lt;/i&gt; = 0.031). ECOG-PS &gt;1 retained an independent role only for EFS and OS. While Tox-DTD affected all survival outcomes, no differences in PFS were reported among patients permanently reducing dose or interrupting venetoclax for &gt; 7 days. Clinical outcome with venetoclax is not influenced by comorbidities, patients' clinical characteristics, or concomitant medications. Differently from other targeted therapies, this demonstrates that, except ECOG-PS, none of the parameters generally considered for treatment choice, including baseline neutropenia or impaired renal function, should rule the decision process with this agent. Anyway, if clinically needed, a correct drug management does not compromise treatment efficacy and may avoid toxicity-driven discontinuations. &lt;b&gt;Chapter 1: Why was this study done?&lt;/b&gt; &lt;b&gt;Chapter 2: Which are the main findings of the study?&lt;/b&gt; &lt;b&gt;Chapter 3: How these findings may impact on clinical practice?&lt;/b&gt; &lt;b&gt;Coexisting conditions and concomitant medications do not affect venetoclax management and survival in chronic lymphocytic leukemia&lt;/b&gt; • The question of which parameters may be informative on venetoclax outcome in chronic lymphocytic leukemia is still unclear. Furthermore, the choice to treat with venetoclax can be challenging in patients with baseline characteristics or comorbidities that may potentially favor some specific adverse events (e.g. compromised renal function or baseline neutropenia).• In our large series of patients treated outside of clinical trials, we demonstrated that neither age, fitness, comorbidities nor concomitant medications impact on venetoclax management and survival. Importantly, patients presenting with baseline neutropenia or impaired renal function did not have a higher rate of dose reductions or toxicity-driven discontinuations, thus further underlining that venetoclax may be safely administered even in those categories with no preclusions.• Differently from other targeted agents, our data demonstrate that none of the baseline factors commonly considered in treatment decision process retains a role with venetoclax. Finally, permanent dose reductions and temporary interruptions did not adversely impact PFS suggesting that, if clinically needed, a correct drug management should be adopted with no risk of compromising venetoclax efficacy.</t>
  </si>
  <si>
    <t>Frustaci Anna Maria, Del Poeta Giovanni, Visentin Andrea, Sportoletti Paolo, Fresa Alberto, Vitale Candida, Murru Roberta, Chiarenza Annalisa, Sanna Alessandro, Mauro Francesca Romana, Reda Gianluigi, Gentile Massimo, Varettoni Marzia, Baratè Claudia, Borella Chiara, Greco Antonino, Deodato Marina, Zamprogna Giulia, Laureana Roberta, Cipiciani Alessandra, Galitzia Andrea, Curto Pelle Angelo, Morelli Francesca, Malvisi Lucio, Coscia Marta, Laurenti Luca, Trentin Livio, Montillo Marco, Cairoli Roberto, Tedeschi Alessandra</t>
  </si>
  <si>
    <t>https://pubmed.ncbi.nlm.nih.gov/36246422/</t>
  </si>
  <si>
    <t>CIRS, CLL, ECOG, comorbidities, discontinuations, fitness, reduction, targeted therapies, venetoclax</t>
  </si>
  <si>
    <t>The immune landscape of hepatocellular carcinoma-where we are?</t>
  </si>
  <si>
    <t>Hepatocellular carcinoma (HCC) is one of the most common types of cancer diagnosed worldwide. After a decade of stagnation, several novel compounds have recently been shown to be effective in the treatment of HCC. Since immunotherapy is associated with important clinical benefits in some, but not all patients, it is essential to identify reliable predictive biomarkers. As the complex interplay between hepatocytes and immune cells is highly dependent on the tumor microenvironment, the tumor microenviroment has been suggested to be an important factor associated with the response to therapy and is currently being extensively investigated. Within this network, several important factors should be highlighted. Most of the cells are hepatocytes, but fibroblasts, endothelial cells, and immune cells are also present. Tumor-infiltrating leukocytes include several populations of cells and each of them plays a role in forming the tumor environment. Some of these cells may have antitumor effects, whereas others may be associated with the progression of the disease. The most important subsets include tumor-associated macrophages, tumor-associated neutrophils, and lymphocytes. These groups are described in the present review. The immune response is controlled by immune checkpoint molecules. One of the most important molecules involved in this checkpoint process seems to be the programmed death-1 (PD-1) receptor, which typically is induced on activated T cells, natural killer (NK) cells, B cells, and antigen-presenting cells. On the other hand, programmed death ligand 1 (PD-L1) is expressed by tumor cells, hepatocytes and hepatic stellate cells, and Kupffer cells or liver sinusoidal cells. Complex interactions between ligands and receptors are dependent on the signals from the microenvironment leading to either cancer development or apoptosis. Evidence from several studies indicates that patients with higher expression levels of PD-L1 on tumor cells or immune cells are more likely to achieve beneficial results from treatment with checkpoint blockers. This review focuses on the basic information regarding the microenvironment and its components, particularly on immune system involvement.</t>
  </si>
  <si>
    <t>Gryziak Maciej, Wozniak Krzysztof, Kraj Leszek, Rog Letycja, Stec Rafal</t>
  </si>
  <si>
    <t>https://pubmed.ncbi.nlm.nih.gov/36245826/</t>
  </si>
  <si>
    <t>hepatocellular carcinoma, immunotherapy, tumour microenvironment, tumour-associated macrophages, tumour-infiltrating lymphocytes</t>
  </si>
  <si>
    <t>Aptamers: A prospective tool for infectious diseases diagnosis.</t>
  </si>
  <si>
    <t>It is well known that people's health is seriously threatened by various pathogens (such as Mycobacterium tuberculosis, Treponema pallidum, Novel coronavirus, HIV, Mucor, etc.), which leads to heavy socioeconomic burdens. Therefore, early and accurate pathogen diagnosis is essential for timely and effective therapies. Up to now, diagnosing human contagious diseases at molecule and nano levels is remarkably difficult owing to insufficient valid probes when it comes to determining the biological markers of pathogens. Aptamers are a set of high-specificity and high-sensitivity plastic oligonucleotides screened in vitro via the selective expansion of ligands by exponential enrichment (SELEX). With the advent of aptamer-based technologies, their merits have aroused mounting academic interest. In recent years, as new detection and treatment tools, nucleic acid aptamers have been extensively utilized in the field of biomedicine, such as pathogen detection, new drug development, clinical diagnosis, nanotechnology, etc. However, the traditional SELEX method is cumbersome and has a long screening cycle, and it takes several months to screen out aptamers with high specificity. With the persistent development of SELEX-based aptamer screening technologies, the application scenarios of aptamers have become more and more extensive. The present research briefly reviews the research progress of nucleic acid aptamers in the field of biomedicine, especially in the diagnosis of contagious diseases.</t>
  </si>
  <si>
    <t>Chen Jiayi, Zhou Jiahuan, Peng Yunchi, Xie Yafeng, Xiao Yongjian</t>
  </si>
  <si>
    <t>https://pubmed.ncbi.nlm.nih.gov/36245423/</t>
  </si>
  <si>
    <t>aptamer, diagnosis, infectious disease, selective expansion of ligands by exponential enrichment, ssDNA</t>
  </si>
  <si>
    <t>Targeted nano-delivery of chemotherapy via intranasal route suppresses in vivo glioblastoma growth and prolongs survival in the intracranial mouse model.</t>
  </si>
  <si>
    <t>Nanotechnology-based drug delivery platforms have shown great potential in overcoming the limitations of conventional therapy for glioblastoma (GBM). However, permeation across the blood-brain barrier (BBB), physiological complexity of the brain, and glioma targeting strategies cannot entirely meet the challenging requirements of distinctive therapeutic delivery stages. The objective of this research is to fabricate lipid nanoparticles (LNPs) for the co-delivery of paclitaxel (PTX) and miltefosine (HePc) a proapoptotic agent decorated with transferrin (Tf-PTX-LNPs) and investigate its anti-glioma activity both in vitro and in vivo orthotopic NOD/SCID GBM mouse model. The present study demonstrates the anti-glioma effect of the dual drug combination of PTX and proapoptotic HePc lipid-based transferrin receptor (TfR) targeted alternative delivery (direct nose to brain transportation) of the nanoparticulate system (Tf-PTX-LNPs, 364 ± 5 nm, -43 ± 9 mV) to overcome the O&lt;sup&gt;6&lt;/sup&gt;-methylguanine-DNA methyltransferase induce drug-resistant for improving the effectiveness of GBM therapy. The resulting nasally targeted LNPs present good biocompatibility, stability, high BBB transcytosis through selective TfR-mediated uptake by tumor cells, and effective tumor penetration in the brain of GBM induced mice. We observed markedly enhanced anti-proliferative efficacy of the targeted LNPs in U87MG cells compared to free drug. Nasal targeted LNPs had shown significantly improved brain concentration (C&lt;sub&gt;max&lt;/sub&gt; fivefold and AUC&lt;sub&gt;0-24&lt;/sub&gt; 4.9 fold) with early t&lt;sub&gt;max&lt;/sub&gt; (0.5 h) than the free drug. In vivo intracranial GBM-bearing targeted LNPs treated mice exhibited significantly prolonged survival with improved anti-tumor efficacy accompanied by reduced toxicity compared to systemic Taxol&lt;sup&gt;®&lt;/sup&gt; and nasal free drug. These findings indicate that the nasal delivery of targeted synergistic nanocarrier holds great promise as a non-invasive adjuvant chemotherapy therapy of GBM.</t>
  </si>
  <si>
    <t>Sandbhor Puja, Goda Jayant, Mohanty Bhabani, Gera Poonam, Yadav Sandhya, Chekuri Godanjali, Chaudhari Pradip, Dutt Shilpee, Banerjee Rinti</t>
  </si>
  <si>
    <t>https://pubmed.ncbi.nlm.nih.gov/36245060/</t>
  </si>
  <si>
    <t>Blood–brain-barrier, Glioblastoma, Intracranial, Nanoparticles, Nasal delivery, Paclitaxel, Proapoptotic miltefosine</t>
  </si>
  <si>
    <t>NeRD: a multichannel neural network to predict cellular response of drugs by integrating multidimensional data.</t>
  </si>
  <si>
    <t>Considering the heterogeneity of tumors, it is a key issue in precision medicine to predict the drug response of each individual. The accumulation of various types of drug informatics and multi-omics data facilitates the development of efficient models for drug response prediction. However, the selection of high-quality data sources and the design of suitable methods remain a challenge. In this paper, we design NeRD, a multidimensional data integration model based on the PRISM drug response database, to predict the cellular response of drugs. Four feature extractors, including drug structure extractor (DSE), molecular fingerprint extractor (MFE), miRNA expression extractor (mEE), and copy number extractor (CNE), are designed for different types and dimensions of data. A fully connected network is used to fuse all features and make predictions. Experimental results demonstrate the effective integration of the global and local structural features of drugs, as well as the features of cell lines from different omics data. For all metrics tested on the PRISM database, NeRD surpassed previous approaches. We also verified that NeRD has strong reliability in the prediction results of new samples. Moreover, unlike other algorithms, when the amount of training data was reduced, NeRD maintained stable performance. NeRD's feature fusion provides a new idea for drug response prediction, which is of great significance for precise cancer treatment.</t>
  </si>
  <si>
    <t>Cheng Xiaoxiao, Dai Chong, Wen Yuqi, Wang Xiaoqi, Bo Xiaochen, He Song, Peng Shaoliang</t>
  </si>
  <si>
    <t>https://pubmed.ncbi.nlm.nih.gov/36244991/</t>
  </si>
  <si>
    <t>Data integration, Deep learning, Drug response, Precision medicine</t>
  </si>
  <si>
    <t>The cancer cell-derived extracellular vesicle glycocode in immunoevasion.</t>
  </si>
  <si>
    <t>Recent evidence suggests that cancer cell-derived extracellular vesicles might facilitate immunoevasion. Glycans are known to play a key role in immunomodulation, especially when tethered to biological membranes. However, the extracellular vesicle glycocode in cancer immunoevasion remains a largely unexplored area with promising potential for new putative diagnostic and therapeutic applications.</t>
  </si>
  <si>
    <t>Goncalves Jenifer P, Deliwala Vatsal J, Kolarich Daniel, Souza-Fonseca-Guimaraes Fernando, Wolfram Joy</t>
  </si>
  <si>
    <t>https://pubmed.ncbi.nlm.nih.gov/36244891/</t>
  </si>
  <si>
    <t>cancer, exosome, extracellular vesicle, glycomics, immunosuppression, microvesicle</t>
  </si>
  <si>
    <t>Novel shikonin derivatives suppress cell proliferation, migration and induce apoptosis in human triple-negative breast cancer cells via regulating PDK1/PDHC axis.</t>
  </si>
  <si>
    <t>PDK1 is one of the key enzymes in the glucose metabolism pathway, which is abnormally high expressed in breast cancer tissues and can promote tumor proliferation and metastasis. PDK1 and the PDHC/PDK axis are important targets for regulating glucose metabolism and anti-tumor activity. In this study, we evaluated the anti-tumor activities of a series of semi-synthesized shikonin (SK) derivatives against human breast cancer cells. The anti-proliferation activity of SK derivatives against human breast cancer cell lines was tested by CCK-8 and EdU assay. Flow cytometry was utilized to evaluate cell apoptosis, reactive oxygen species and cell cycle distribution. Cell migration ability was determined by wound healing and trans-well assay. PDK1 targeting effect was confirmed by western bolting, molecular docking, bio-layer interferometry and PDK1 enzyme activity assay. Nude-mouse transplanted tumor model was used to evaluate their anti-tumor effect in vivo. Findings revealed that SK derivatives had good anti-proliferation ability against MDA-MB-231 cell. They induced cell apoptosis by regulating the mitochondrial apoptosis and death receptor pathway. They also inhibited cell migration by suppressing EMT progression. Molecular docking, PDK1 affinity and enzyme activity demonstrated their PDK1 targeting. In vivo antitumor experiment showed that E2 could significantly inhibit tumor growth with lower side-effect on mice than SK. In conclusion, the novel SK derivatives E2 and E5 inhibited tumor glycolysis by targeting PDK1 and ultimately induced apoptosis. Our data demonstrated that E2 would be a good lead compound for the treatment of human TNBC as a novel PDK1 inhibitor.</t>
  </si>
  <si>
    <t>Chen Qingqing, Han Hongwei, Lin Faxiang, Yang Liangjie, Feng Lu, Lai Xiaohui, Wen Zhongling, Yang Minkai, Wang Changyi, Ma Yudi, Yin Tongming, Lu Guihua, Lin Hongyan, Qi Jinliang, Yang Yonghua</t>
  </si>
  <si>
    <t>https://pubmed.ncbi.nlm.nih.gov/36244412/</t>
  </si>
  <si>
    <t>Aerobic glycolysis, Molecular docking, Pyruvate dehydrogenase kinase, Shikonin, Triple-negative breast cancer</t>
  </si>
  <si>
    <t>Effect of paclitaxel treatment on cellular mechanics and morphology of human oesophageal squamous cell carcinoma in 2D and 3D environments.</t>
  </si>
  <si>
    <t>During chemotherapy, structural and mechanical changes in malignant cells have been observed in several cancers, including leukaemia and pancreatic and prostate cancer. Such cellular changes may act as physical biomarkers for chemoresistance and cancer recurrence. This study aimed to determine how exposure to paclitaxel affects the intracellular stiffness of human oesophageal cancer of South African origin in vitro. A human oesophageal squamous cell carcinoma cell line WHCO1 was cultured on glass substrates (2D) and in collagen gels (3D) and exposed to paclitaxel for up to 48 h. Cellular morphology and stiffness were assessed with confocal microscopy, visually aided morpho-phenotyping image recognition and mitochondrial particle tracking microrheology at 24 and 48 h. In the 2D environment, the intracellular stiffness was higher for the paclitaxel-treated than for untreated cells at 24 and 48 h. In the 3D environment, the paclitaxel-treated cells were stiffer than the untreated cells at 24 h, but no statistically significant differences in stiffness were observed at 48 h. In 2D, paclitaxel-treated cells were significantly larger at 24 and 48 h and more circular at 24 but not at 48 h than the untreated controls. In 3D, there were no significant morphological differences between treated and untreated cells. The distribution of cell shapes was not significantly different across the different treatment conditions in 2D and 3D environments. Future studies with patient-derived primary cancer cells and prolonged drug exposure will help identify physical cellular biomarkers to detect chemoresistance onset and assess therapy effectiveness in oesophageal cancer patients.</t>
  </si>
  <si>
    <t>Kiwanuka Martin, Higgins Ghodeejah, Ngcobo Silindile, Nagawa Juliet, Lang Dirk M, Zaman Muhammad H, Davies Neil H, Franz Thomas</t>
  </si>
  <si>
    <t>https://pubmed.ncbi.nlm.nih.gov/36244059/</t>
  </si>
  <si>
    <t>chemoresistance, chemotherapy, collagen, image recognition, mechanobiology, mitochondrial particle tracking microrheology, oesophageal cancer, physical biomarker</t>
  </si>
  <si>
    <t>Interpretable deep learning for chromatin-informed inference of transcriptional programs driven by somatic alterations across cancers.</t>
  </si>
  <si>
    <t>Cancer is a disease of gene dysregulation, where cells acquire somatic and epigenetic alterations that drive aberrant cellular signaling. These alterations adversely impact transcriptional programs and cause profound changes in gene expression. Interpreting somatic alterations within context-specific transcriptional programs will facilitate personalized therapeutic decisions but is a monumental task. Toward this goal, we develop a partially interpretable neural network model called Chromatin-informed Inference of Transcriptional Regulators Using Self-attention mechanism (CITRUS). CITRUS models the impact of somatic alterations on transcription factors and downstream transcriptional programs. Our approach employs a self-attention mechanism to model the contextual impact of somatic alterations. Furthermore, CITRUS uses a layer of hidden nodes to explicitly represent the state of transcription factors (TFs) to learn the relationships between TFs and their target genes based on TF binding motifs in the open chromatin regions of tumor samples. We apply CITRUS to genomic, transcriptomic, and epigenomic data from 17 cancer types profiled by The Cancer Genome Atlas. CITRUS predicts patient-specific TF activities and reveals transcriptional program variations between and within tumor types. We show that CITRUS yields biological insights into delineating TFs associated with somatic alterations in individual tumors. Thus, CITRUS is a promising tool for precision oncology.</t>
  </si>
  <si>
    <t>Tao Yifeng, Ma Xiaojun, Palmer Drake, Schwartz Russell, Lu Xinghua, Osmanbeyoglu Hatice Ulku</t>
  </si>
  <si>
    <t>https://pubmed.ncbi.nlm.nih.gov/36243974/</t>
  </si>
  <si>
    <t>PTEN in Immunity.</t>
  </si>
  <si>
    <t>The tumor suppressor PTEN (Phosphatase and Tensin homolog deleted on Chromosome 10) executes critical biological functions that limit cellular growth and proliferation. PTEN inhibits activation of the proto-oncogenic PI3K pathway and is required during embryogenesis and to suppress tumor formation and cancer progression throughout life. The critical role that PTEN plays in restraining cellular growth has been validated through the generation of a number of animal models whereby PTEN inactivation invariably leads to tumor formation in a cell-autonomous fashion. However, the increasing understanding of the mechanisms through which the immune system contributes to suppressing tumor progression has highlighted how, in a cell non-autonomous fashion, cancer-associated mutations can indirectly enhance oncogenesis by evading immune cell recognition. Here, in light of the essential role of PTEN in the regulation of immune cell development and function, and based on recent findings showing that PTEN loss can promote resistance to immune checkpoint inhibitors in various tumor types, we re-evaluate our understanding of the mechanisms through which PTEN functions as a tumor suppressor and postulate that this task is achieved through a combination of cell autonomous and non-autonomous effects. We highlight some of the critical studies that have delineated the functional role of PTEN in immune cell development and blood malignancies and propose new strategies for the treatment of PTEN loss-driven diseases.</t>
  </si>
  <si>
    <t>Papa Antonella, Pandolfi Pier Paolo</t>
  </si>
  <si>
    <t>https://pubmed.ncbi.nlm.nih.gov/36243841/</t>
  </si>
  <si>
    <t>Cancer resistance, Immune cell development, Immunotherapy, PTEN, Tumor suppression</t>
  </si>
  <si>
    <t>An interactive mass spectrometry atlas of histone posttranslational modifications in T-cell acute leukemia.</t>
  </si>
  <si>
    <t>The holistic nature of omics studies makes them ideally suited to generate hypotheses on health and disease. Sequencing-based genomics and mass spectrometry (MS)-based proteomics are linked through epigenetic regulation mechanisms. However, epigenomics is currently mainly focused on DNA methylation status using sequencing technologies, while studying histone posttranslational modifications (hPTMs) using MS is lagging, partly because reuse of raw data is impractical. Yet, targeting hPTMs using epidrugs is an established promising research avenue in cancer treatment. Therefore, we here present the most comprehensive MS-based preprocessed hPTM atlas to date, including 21 T-cell acute lymphoblastic leukemia (T-ALL) cell lines. We present the data in an intuitive and browsable single licensed Progenesis QIP project and provide all essential quality metrics, allowing users to assess the quality of the data, edit individual peptides, try novel annotation algorithms and export both peptide and protein data for downstream analyses, exemplified by the PeptidoformViz tool. This data resource sets the stage for generalizing MS-based histone analysis and provides the first reusable histone dataset for epidrug development.</t>
  </si>
  <si>
    <t>Provez Lien, Van Puyvelde Bart, Corveleyn Laura, Demeulemeester Nina, Verhelst Sigrid, Lintermans Béatrice, Daled Simon, Roels Juliette, Clement Lieven, Martens Lennart, Deforce Dieter, Van Vlierberghe Pieter, Dhaenens Maarten</t>
  </si>
  <si>
    <t>https://pubmed.ncbi.nlm.nih.gov/36243775/</t>
  </si>
  <si>
    <t>3D microengineered vascularized tumor spheroids for drug delivery and efficacy testing.</t>
  </si>
  <si>
    <t>Tumor angiogenesis is regarded as a promising target for limiting cancer progression because tumor-associated vasculature supplies blood and provides a path for metastasis. Thus, in vitro recapitulation of vascularized tumors is critical to understand the pathology of cancer and identify the mechanisms by which tumor cells proliferate, metastasize, and respond to drugs. In this study, we microengineered a vascularized tumor spheroid (VTS) model to reproduce the pathological features of solid tumors. We first generated tumor-EC hybrid spheroids with self-assembled intratumoral vessels, which enhanced the uniformity of the spheroids and peritumoral angiogenic capacity compared to spheroids composed only with cancer cells. Notably, the hybrid spheroids also exhibited expression profiles associated with aggressive behavior. The blood vessels sprouting around the hybrid spheroids on the VTS chip displayed the distinctive characteristics of leaky tumor vessels. With the VTS chip showing a progressive tumor phenotype, we validated the suppressive effects of axitinib on tumor growth and angiogenesis, which depended on exposure dose and time, highlighting the significance of tumor vascularization to predict the efficacy of anticancer drugs. Ultimately, we effectively induced both lymphangiogenesis and angiogenesis around the tumor spheroid by promoting interstitial flow. Thus, our VTS model is a valuable platform with which to investigate the interactions between tumor microenvironments and explore therapeutic strategies in cancer. STATEMENT OF SIGNIFICANCE: We conducted an integrative study within a vascularized tumor spheroid (VTS) model. We first generated tumor-EC hybrid spheroids with self-assembled intratumoral vessels, which enhanced the uniformity of the spheroids and peritumoral angiogenic capacity compared to spheroids composed only with cancer cells. Through RNA sequencing, we elucidated that the tumor-EC hybrid spheroids exhibited expression profiles associated with aggressive behavior such as cancer progression, invasion and metastasis. The blood vessels sprouting around the hybrid spheroids on the VTS chip displayed the distinctive characteristics of leaky tumor vessels. We further validated the suppressive effects of axitinib on tumor growth and angiogenesis, depending on exposure dose and time. Ultimately, we effectively induced both lymphangiogenesis and angiogenesis around the tumor spheroid by promoting interstitial flow.</t>
  </si>
  <si>
    <t>Ahn Jungho, Kim Da-Hyun, Koo Dong-Jun, Lim Jungeun, Park Tae-Eun, Lee Jungseub, Ko Jihoon, Kim Seongchan, Kim Minjae, Kang Kyung-Sun, Min Dal-Hee, Kim Sung-Yon, Kim YongTae, Jeon Noo Li</t>
  </si>
  <si>
    <t>https://pubmed.ncbi.nlm.nih.gov/36243378/</t>
  </si>
  <si>
    <t>Drug screening, Leaky tumor vasculature, Microfluidics, Organ-on-a-chip, Tumor angiogenesis, Tumor microenvironment, Vascularized tumor</t>
  </si>
  <si>
    <t>Emerging insights between gut microbiome dysbiosis and Parkinson's disease: Pathogenic and clinical relevance.</t>
  </si>
  <si>
    <t>Parkinson's disease (PD) is a complicated neurodegenerative disease, of which gastrointestinal disturbance appears prior to motor symptoms. Numerous studies have shed light on the roles of gastrointestinal tract and its neural connection to brain in PD pathology. In the past decades, the fields of microbiology and neuroscience have become ever more entwined. The emergence of gut microbiome has been considered as one of the key regulators of gut-brain function. With the advent of multi-omics sequencing techniques, gut microbiome of PD patients has been shown unique characteristics. The resident gut microbiota can exert considerable effects in PD and there are suggestions of a link between gut microbiome dysbiosis and PD progression. In this review, we summarize the latest progresses of gut microbiome dysbiosis in PD pathogenesis, further highlight the clinical relevance of gut microbiota and its metabolites in both the non-motor and motor symptoms of PD. Furthermore, we draw attention to the complex interplay between gut microbiota and PD drugs, with the purpose of improving drug efficacy and prescription accordingly. Further studies at specific strain level and longitudinal prospective clinical trials using optimized methods are still needed for the development of diagnostic markers and novel therapeutic regimens for PD.</t>
  </si>
  <si>
    <t>Bi Mingxia, Feng Lijuan, He Jiahui, Liu Chang, Wang Yulin, Jiang Hong, Liu Shuang-Jiang</t>
  </si>
  <si>
    <t>https://pubmed.ncbi.nlm.nih.gov/36243356/</t>
  </si>
  <si>
    <t>Clinical relevance, Gut microbiome, Gut-brain axis, Microbiota-drug interaction, Parkinson’s disease</t>
  </si>
  <si>
    <t>Application of hyaluronic acid in tissue engineering, regenerative medicine, and nanomedicine: A review.</t>
  </si>
  <si>
    <t>Hyaluronic acid (HA) plays a vital role in cellular processes and its contribution to physical and immunological barriers is considered to be an important property for the formulation of modern therapeutics. With the increasing demand for non-toxic and targeted therapy, HA-based materials could be utilized for biomedical applications due to their tendency to bio-mimic the hosts. Moreover, HA is a versatile compound in the fabrication of HA-based products such as hydrogels, nanofibers, and 3D materials. These have been implemented in various medical fields, such as bone and tissue regeneration, topical gels for wound healing, and cancer treatment via HA-loaded drug delivery approaches. Herein, we have discussed the characteristics of HA and its significance in drug delivery in addition to synergistic effects with other therapeutic compounds in the fields of nanomedicine, tissue engineering, and regenerative medicine.</t>
  </si>
  <si>
    <t>Saravanakumar Kandasamy, Park SeonJu, Santosh Sugavaneswaran Siva, Ganeshalingam Archchana, Thiripuranathar Gobika, Sathiyaseelan Anbazhagan, Vijayasarathy Sampathkumar, Swaminathan Akila, Priya Veeraraghavan Vishnu, Wang Myeong-Hyeon</t>
  </si>
  <si>
    <t>https://pubmed.ncbi.nlm.nih.gov/36243158/</t>
  </si>
  <si>
    <t>Drug delivery, Hyaluronic acid, Regenerative medicine, Wound healing</t>
  </si>
  <si>
    <t>The molecular mechanisms and targeting strategies of transcription factors in cholangiocarcinoma.</t>
  </si>
  <si>
    <t>Cholangiocarcinoma consists of a cluster of malignant biliary tumors that tend to have a poor prognosis, ranking as the second most prevalent type of liver cancer, and their incidence rate has increased globally recently. The high-frequency driving mutations of cholangiocarcinoma, such as KRAS/IDH1/ARID1A/P53, imply the epigenetic instability of cholangiocarcinoma, leading to the dysregulation of various related transcription factors, thus affecting the occurrence and development of cholangiocarcinoma. Increasingly evidence indicates that the high heterogeneity and malignancy of cholangiocarcinoma are closely related to the dysregulation of transcription factors which promote cell proliferation, invasion, migration, angiogenesis, and drug resistance through reprogrammed transcriptional networks. It is of great significance to further explore and summarize the role of transcription factors in cholangiocarcinoma. This review summarizes the oncogenic or tumor suppressive roles of key transcription factors in regulating cholangiocarcinoma progression and the potential targeting strategies of transcription factors in cholangiocarcinoma. Cholangiocarcinoma is a type of cancer highly influenced by transcriptional regulation, specifically transcription factors and epigenetic regulatory factors. Targeting transcription factors could be a potential and important strategy that is likely to impact future cholangiocarcinoma treatment.</t>
  </si>
  <si>
    <t>Wang Jiao, Ge Fujing, Yuan Tao, Qian Meijia, Yan Fangjie, Yang Bo, He Qiaojun, Zhu Hong</t>
  </si>
  <si>
    <t>https://pubmed.ncbi.nlm.nih.gov/36243001/</t>
  </si>
  <si>
    <t>Cholangiocarcinoma, drug target, epigenetics, gene mutation, molecular mechanisms, transcription factor</t>
  </si>
  <si>
    <t>Innovations in Clinical Development in Rare Diseases of Children and Adults: Small Populations and/or Small Patients.</t>
  </si>
  <si>
    <t>Many of the afflictions of children are rare diseases. This creates numerous drug development challenges related to small populations, including limited information about the disease state, enrollment challenges, and diminished incentives for pediatric development of novel therapies by pharmaceutical and biotechnology sponsors. We review selected innovations in clinical development that may partially mitigate some of these difficulties, starting with the concept of development efficiency for individual clinical trials, clinical programs (involving multiple trials for a single drug), and clinical portfolios of multiple drugs, and decision analysis as a tool to optimize efficiency. Development efficiency is defined as the ability to reach equally rigorous or more rigorous conclusions in less time, with fewer trial participants, or with fewer resources. We go on to discuss efficient methods for matching targeted therapies to biomarker-defined subgroups, methods for eliminating or reducing the need for natural history data to guide rare disease development, the use of basket trials to enhance efficiency by grouping multiple similar disease applications in a single clinical trial, and the use of alternative data sources including historical controls to augment or replace concurrent controls in clinical studies. Greater understanding and broader application of these methods could lead to improved therapies and/or more widespread and rapid access to novel therapies for rare diseases in both children and adults.</t>
  </si>
  <si>
    <t>Beckman Robert A, Antonijevic Zoran, Ghadessi Mercedeh, Xu Heng, Chen Cong, Liu Yi, Tang Rui</t>
  </si>
  <si>
    <t>https://pubmed.ncbi.nlm.nih.gov/36241954/</t>
  </si>
  <si>
    <t>A novel protein RASON encoded by a lncRNA controls oncogenic RAS signaling in KRAS mutant cancers.</t>
  </si>
  <si>
    <t>Mutations of the RAS oncogene are found in around 30% of all human cancers yet direct targeting of RAS is still considered clinically impractical except for the KRAS&lt;sup&gt;G12C&lt;/sup&gt; mutant. Here we report that RAS-ON (RASON), a novel protein encoded by the long intergenic non-protein coding RNA 00673 (LINC00673), is a positive regulator of oncogenic RAS signaling. RASON is aberrantly overexpressed in pancreatic ductal adenocarcinoma (PDAC) patients, and it promotes proliferation of human PDAC cell lines in vitro and tumor growth in vivo. CRISPR/Cas9-mediated knockout of Rason in mouse embryonic fibroblasts inhibits KRAS-mediated tumor transformation. Genetic deletion of Rason abolishes oncogenic KRAS-driven pancreatic and lung cancer tumorigenesis in LSL-Kras&lt;sup&gt;G12D&lt;/sup&gt;; Trp53&lt;sup&gt;R172H/+&lt;/sup&gt; mice. Mechanistically, RASON directly binds to KRAS&lt;sup&gt;G12D/V&lt;/sup&gt; and inhibits both intrinsic and GTPase activating protein (GAP)-mediated GTP hydrolysis, thus sustaining KRAS&lt;sup&gt;G12D/V&lt;/sup&gt; in the GTP-bound hyperactive state. Therapeutically, deprivation of RASON sensitizes KRAS mutant pancreatic cancer cells and patient-derived organoids to EGFR inhibitors. Our findings identify RASON as a critical regulator of oncogenic KRAS signaling and a promising therapeutic target for KRAS mutant cancers.</t>
  </si>
  <si>
    <t>Cheng Rongjie, Li Fanying, Zhang Maolei, Xia Xin, Wu Jianzhuang, Gao Xinya, Zhou Huangkai, Zhang Zhi, Huang Nunu, Yang Xuesong, Zhang Yaliang, Shen Shunli, Kang Tiebang, Liu Zexian, Xiao Feizhe, Yao Hongwei, Xu Jianbo, Yan Chao, Zhang Nu</t>
  </si>
  <si>
    <t>https://pubmed.ncbi.nlm.nih.gov/36241718/</t>
  </si>
  <si>
    <t>Overcoming the non-kinetic activity of EGFR1 using multi-functionalized mesoporous silica nanocarrier for in vitro delivery of siRNA.</t>
  </si>
  <si>
    <t>Triple-negative breast cancer (TNBC) does not respond to HER2-targeted and hormone-based medicines. Epidermal growth factor receptor 1 (EGFR1) is commonly overexpressed in up to 70% of TNBC cases, so targeting cancer cells via this receptor could emerge as a favored modality for TNBC therapy due to its target specificity. The development of mesoporous silica nanoparticles (MSNs) as carriers for siRNAs remains a rapidly growing area of research. For this purpose, a multi-functionalized KIT-6 containing the guanidinium ionic liquid (GuIL), PEI and PEGylated folic acid (FA-PEG) was designed. Accordingly, KIT-6 was fabricated and modified with FA-PEG and PEI polymers attached on the surface and the GuIL placed in the mesopores. Subsequent to confirming the structure of this multi-functionalized KIT-6- based nanocarrier using TEM, SEM, AFM, BET, BJH, DLS and Zeta Potential, it was investigated for uploading and transferring the anti-EGFR1 siRNAs to the MD-MBA-231 cell line. The rate of cellular uptake, cellular localization and endolysosomal escape was evaluated based on the fluorescent intensity of FAM-labelled siRNA using flowcytometry analysis and confocal laser scanning microscopy (CLSM). The 64% cellular uptake after 4 h incubation, clearly suggested the successful delivery of siRNA into the cells and, CLSM demonstrated that siRNA@[FA-PEGylated/PEI@GuIL@KIT-6] may escape endosomal entrapment after 6 h incubation. Using qPCR, quantitative evaluation of EGFR1 gene expression, a knockdown of 82% was found, which resulted in a functional change in the expression of EGFR1 targets. Co-treatment of chemotherapy drug "carboplatin" in combination with siRNA@[FA-PEGylated/PEI@GuIL@KIT-6] exhibited a remarkable cytotoxic effect in comparison to carboplatin alone.</t>
  </si>
  <si>
    <t>Parnian Javad, Ma'mani Leila, Bakhtiari Mohamad Reza, Safavi Maliheh</t>
  </si>
  <si>
    <t>https://pubmed.ncbi.nlm.nih.gov/36241668/</t>
  </si>
  <si>
    <t>Direct CD32 T-cell cytotoxicity: implications for breast cancer prognosis and treatment.</t>
  </si>
  <si>
    <t>The FcγRII (CD32) ligands are IgFc fragments and pentraxins. The existence of additional ligands is unknown. We engineered T cells with human chimeric receptors resulting from the fusion between CD32 extracellular portion and transmembrane CD8α linked to CD28/ζ chain intracellular moiety (CD32-CR). Transduced T cells recognized three breast cancer (BC) and one colon cancer cell line among 15 tested in the absence of targeting antibodies. Sensitive BC cell conjugation with CD32-CR T cells induced CD32 polarization and down-regulation, CD107a release, mutual elimination, and proinflammatory cytokine production unaffected by human IgGs but enhanced by cetuximab. CD32-CR T cells protected immunodeficient mice from subcutaneous growth of MDA-MB-468 BC cells. RNAseq analysis identified a 42 gene fingerprint predicting BC cell sensitivity and favorable outcomes in advanced BC. ICAM1 was a major regulator of CD32-CR T cell-mediated cytotoxicity. CD32-CR T cells may help identify cell surface CD32 ligand(s) and novel prognostically relevant transcriptomic signatures and develop innovative BC treatments.</t>
  </si>
  <si>
    <t>Sconocchia Giuseppe, Lanzilli Giulia, Cesarini Valeriana, Silvestris Domenico A, Rezvani Katayoun, Arriga Roberto, Caratelli Sara, Chen Ken, Dou Jinzhuang, Cenciarelli Carlo, Toietta Gabriele, Baldari Silvia, Sconocchia Tommaso, De Paolis Francesca, Aureli Anna, Iezzi Giandomenica, Irno Consalvo Maria, Buccisano Francesco, Del Principe Maria I, Maurillo Luca, Venditti Adriano, Ottaviani Alessio, Spagnoli Giulio C</t>
  </si>
  <si>
    <t>https://pubmed.ncbi.nlm.nih.gov/36241426/</t>
  </si>
  <si>
    <t>Low expression of EXOSC2 protects against clinical COVID-19 and impedes SARS-CoV-2 replication.</t>
  </si>
  <si>
    <t>New therapeutic targets are a valuable resource for treatment of SARS-CoV-2 viral infection. Genome-wide association studies have identified risk loci associated with COVID-19, but many loci are associated with comorbidities and are not specific to host-virus interactions. Here, we identify and experimentally validate a link between reduced expression of EXOSC2 and reduced SARS-CoV-2 replication. EXOSC2 was one of the 332 host proteins examined, all of which interact directly with SARS-CoV-2 proteins. Aggregating COVID-19 genome-wide association studies statistics for gene-specific eQTLs revealed an association between increased expression of &lt;i&gt;EXOSC2&lt;/i&gt; and higher risk of clinical COVID-19. EXOSC2 interacts with Nsp8 which forms part of the viral RNA polymerase. EXOSC2 is a component of the RNA exosome, and here, LC-MS/MS analysis of protein pulldowns demonstrated interaction between the SARS-CoV-2 RNA polymerase and most of the human RNA exosome components. CRISPR/Cas9 introduction of nonsense mutations within &lt;i&gt;EXOSC2&lt;/i&gt; in Calu-3 cells reduced EXOSC2 protein expression and impeded SARS-CoV-2 replication without impacting cellular viability. Targeted depletion of EXOSC2 may be a safe and effective strategy to protect against clinical COVID-19.</t>
  </si>
  <si>
    <t>Moll Tobias, Odon Valerie, Harvey Calum, Collins Mark O, Peden Andrew, Franklin John, Graves Emily, Marshall Jack Ng, Dos Santos Souza Cleide, Zhang Sai, Castelli Lydia, Hautbergue Guillaume, Azzouz Mimoun, Gordon David, Krogan Nevan, Ferraiuolo Laura, Snyder Michael P, Shaw Pamela J, Rehwinkel Jan, Cooper-Knock Johnathan</t>
  </si>
  <si>
    <t>https://pubmed.ncbi.nlm.nih.gov/36241425/</t>
  </si>
  <si>
    <t>Cellular and molecular basis of therapeutic approaches to breast cancer.</t>
  </si>
  <si>
    <t>In recent decades, there has been a significant amount of research into breast cancer, with some important breakthroughs in the treatment of both primary and metastatic breast cancers. It's a well-known fact that treating breast cancer is still a challenging endeavour even though physicians have a fantastic toolset of the latest treatment options at their disposal. Due to limitations of current clinical treatment options, traditional chemotherapeutic drugs, and surgical options are still required to address this condition. In recent years, there have been several developments resulting in a wide range of treatment options. This review article discusses the cellular and molecular foundation of chemotherapeutic drugs, endocrine system-based treatments, biological therapies, gene therapy, and innovative techniques for treating breast cancer.</t>
  </si>
  <si>
    <t>El-Tanani Mohamed, Al Khatib Arwa Omar, Al-Najjar Belal O, Shakya Ashok K, El-Tanani Yahia, Lee Yin-Fai, Serrano-Aroca Ángel, Mishra Vijay, Mishra Yachana, Aljabali Alaa A, Goyal Rohit, Negi Poonam, Farani Marzieh Ramezani, Binabaj Maryam Moradi, Gholami Amir, Binabaj Maryam Moradi, Charbe Nitin B, Tambuwala Murtaza M</t>
  </si>
  <si>
    <t>https://pubmed.ncbi.nlm.nih.gov/36241056/</t>
  </si>
  <si>
    <t>Biologicals, Breast cancer, Cellular signaling, Gene therapy, Therapeutics</t>
  </si>
  <si>
    <t>A sensitive and specific nano-vehicle based on self-amplified dual-input synthetic gene circuit for intracellular imaging and treatment.</t>
  </si>
  <si>
    <t>Synthetic genetic circuits (SGCs) that sense multiple biomarkers and respond intelligently provide a powerful tool for intracellular biosensing. The SGC is usually loaded into the nanoscale liposomes to build functional intracellular nano-vehicles, widely applied in diagnosing and treating diseases. However, because the system needs to identify multiple targets to activate, the sensitivity will be inevitably reduced though the specificity is improved, leading to false-negative results in diagnosis and low killing dosage in treatment. Such compromise between specificity and sensitivity has been a bottleneck problem for the field. We innovatively invented the self-amplified dual-input (SADI) SGC@liposome nano-vehicle and broke the bottleneck problem above. It provides multiple sites for regulating sensitivity at both coarse and fine levels, allowing researchers to conveniently balance the sensitivity and specificity according to the application and instrumental setups. In recognizing ovarian cancer cells, the nano-vehicle could enhance the sensitivity by nearly 10-fold, and the specificity remained at high levels of 16-fold. We also changed the output fluorescent signal to output effectors such as apoptosis regulator (BAX) and proliferation-inhibiting protein (p21) and demonstrated the application range. Furthermore, we verified the generality of the system by applying it to target different cells. We believe it will provide a convenient and powerful tool for biosensors and targeted therapy.</t>
  </si>
  <si>
    <t>Dong Kejun, Zhang Wei, Hu Hao, Cheng Shuangshuang, Mu Yaoqin, Yan Bei, Shu Wan, Li Longjie, Wang Hongbo, Xiao Xianjin</t>
  </si>
  <si>
    <t>https://pubmed.ncbi.nlm.nih.gov/36240629/</t>
  </si>
  <si>
    <t>Cancer targeted therapy, DNA biotechnology, Nano-biosensor, Sensitivity, Specificity, Synthetic circuit</t>
  </si>
  <si>
    <t>Genomic Microsatellite Signatures Identify Germline Mismatch Repair Deficiency and Risk of Cancer Onset.</t>
  </si>
  <si>
    <t>Diagnosis of Mismatch Repair Deficiency (MMRD) is crucial for tumor management and early detection in patients with the cancer predisposition syndrome constitutional mismatch repair deficiency (CMMRD). Current diagnostic tools are cumbersome and inconsistent both in childhood cancers and in determining germline MMRD. We developed and analyzed a functional Low-pass Genomic Instability Characterization (LOGIC) assay to detect MMRD. The diagnostic performance of LOGIC was compared with that of current established assays including tumor mutational burden, immunohistochemistry, and the microsatellite instability panel. LOGIC was then applied to various normal tissues of patients with CMMRD with comprehensive clinical data including age of cancer presentation. Overall, LOGIC was 100% sensitive and specific in detecting MMRD in childhood cancers (N = 376). It was more sensitive than the microsatellite instability panel (14%, &lt;i&gt;P&lt;/i&gt; = 4.3 × 10&lt;sup&gt;-12&lt;/sup&gt;), immunohistochemistry (86%, &lt;i&gt;P&lt;/i&gt; = 4.6 × 10&lt;sup&gt;-3&lt;/sup&gt;), or tumor mutational burden (80%, &lt;i&gt;P&lt;/i&gt; = 9.1 × 10&lt;sup&gt;-4&lt;/sup&gt;). LOGIC was able to distinguish CMMRD from other cancer predisposition syndromes using blood and saliva DNA (&lt;i&gt;P&lt;/i&gt; &lt; .0001, n = 277). In normal cells, MMRDness scores differed between tissues (GI &gt; blood &gt; brain), increased over time in the same individual, and revealed genotype-phenotype associations within the mismatch repair genes. Importantly, increased MMRDness score was associated with younger age of first cancer presentation in individuals with CMMRD (&lt;i&gt;P&lt;/i&gt; = 2.2 × 10&lt;sup&gt;-5&lt;/sup&gt;). LOGIC was a robust tool for the diagnosis of MMRD in multiple cancer types and in normal tissues. LOGIC may inform therapeutic cancer decisions, provide rapid diagnosis of germline MMRD, and support tailored surveillance for individuals with CMMRD.</t>
  </si>
  <si>
    <t xml:space="preserve">Chung Jiil, Negm Logine, Bianchi Vanessa, Stengs Lucie, Das Anirban, Liu Zhihui Amy, Sudhaman Sumedha, Aronson Melyssa, Brunga Ledia, Edwards Melissa, Forster Victoria, Komosa Martin, Davidson Scott, Lees Jodi, Tomboc Patrick, Samuel David, Farah Roula, Bendel Anne, Knipstein Jeffrey, Schneider Kami Wolfe, Reschke Agnes, Zelcer Shayna, Zorzi Alexandra, McWilliams Robert, Foulkes William D, Bedgood Raymond, Peterson Lindsay, Rhode Sara, Van Damme An, Scheers Isabelle, Gardner Sharon, Robbins Gabriel, Vanan Magimairajan Issai, Meyn M Stephen, Auer Rebecca, Leach Brandie, Burke Carol, Villani Anita, Malkin David, Bouffet Eric, Huang Annie, Taylor Michael D, Durno Carol, Shlien Adam, Hawkins Cynthia, Getz Gad, Maruvka Yosef E, Tabori Uri,  </t>
  </si>
  <si>
    <t>https://pubmed.ncbi.nlm.nih.gov/36240479/</t>
  </si>
  <si>
    <t>Up-regulation of the PI3K/AKT and RHO/RAC/PAK signalling pathways in CHK1 inhibitor resistant Eµ-Myc lymphoma cells.</t>
  </si>
  <si>
    <t>The development of resistance and the activation of bypass pathway signalling represents a major problem for the clinical application of protein kinase inhibitors. While investigating the effect of either a c-Rel deletion or RelAT505A phosphosite knockin on the Eµ-Myc mouse model of B-cell lymphoma, we discovered that both NF-κB subunit mutations resulted in CHK1 inhibitor resistance, arising from either loss or alteration of CHK1 activity, respectively. However, since Eµ-Myc lymphomas depend on CHK1 activity to cope with high levels of DNA replication stress and consequent genomic instability, it was not clear how these mutant NF-κB subunit lymphomas were able to survive. To understand these survival mechanisms and to identify potential compensatory bypass signalling pathways in these lymphomas, we applied a multi-omics strategy. With c-Rel-/- Eµ-Myc lymphomas we observed high levels of Phosphatidyl-inositol 3-kinase (PI3K) and AKT pathway activation. Moreover, treatment with the PI3K inhibitor Pictilisib (GDC-0941) selectively inhibited the growth of reimplanted c-Rel-/- and RelAT505A, but not wild type (WT) Eµ-Myc lymphomas. We also observed up-regulation of a RHO/RAC pathway gene expression signature in both Eµ-Myc NF-κB subunit mutation models. Further investigation demonstrated activation of the RHO/RAC effector p21-activated kinase (PAK) 2. Here, the PAK inhibitor, PF-3758309 successfully overcame resistance of RelAT505A but not WT lymphomas. These findings demonstrate that up-regulation of multiple bypass pathways occurs in CHK1 inhibitor resistant Eµ-Myc lymphomas. Consequently, drugs targeting these pathways could potentially be used as either second line or combinatorial therapies to aid the successful clinical application of CHK1 inhibitors.</t>
  </si>
  <si>
    <t>Hunter Jill E, Campbell Amy E, Kerridge Scott, Fraser Callum, Hannaway Nicola L, Luli Saimir, Ivanova Iglika, Brownridge Philip J, Coxhead Jonathan, Taylor Leigh, Leary Peter, Hasoon Megan S R, Eyers Claire E, Perkins Neil D</t>
  </si>
  <si>
    <t>https://pubmed.ncbi.nlm.nih.gov/36240067/</t>
  </si>
  <si>
    <t>CHK1 inhibitor, drug resistance, lymphoma, nuclear factor kappaB, p21-activated kinases, protein kinase B</t>
  </si>
  <si>
    <t>Regulation of CHK1 inhibitor resistance by a c-Rel and USP1 dependent pathway.</t>
  </si>
  <si>
    <t>Previously, we discovered that deletion of c-Rel in the Eµ-Myc mouse model of lymphoma results in earlier onset of disease, a finding that contrasted with the expected function of this NF-κB subunit in B-cell malignancies. Here we report that Eµ-Myc/cRel-/- cells have an unexpected and major defect in the CHK1 pathway. Total and phospho proteomic analysis revealed that Eµ-Myc/cRel-/- lymphomas highly resemble wild-type (WT) Eµ-Myc lymphomas treated with an acute dose of the CHK1 inhibitor (CHK1i) CCT244747. Further analysis demonstrated that this is a consequence of Eµ-Myc/cRel-/- lymphomas having lost expression of CHK1 protein itself, an effect that also results in resistance to CCT244747 treatment in vivo. Similar down-regulation of CHK1 protein levels was also seen in CHK1i resistant U2OS osteosarcoma and Huh7 hepatocellular carcinoma cells. Further investigation revealed that the deubiquitinase USP1 regulates CHK1 proteolytic degradation and that its down-regulation in our model systems is responsible, at least in part, for these effects. We demonstrate that treating WT Eµ-Myc lymphoma cells with the USP1 inhibitor ML323 was highly effective at reducing tumour burden in vivo. Targeting USP1 activity may thus be an alternative therapeutic strategy in MYC-driven tumours.</t>
  </si>
  <si>
    <t>Hunter Jill E, Campbell Amy E, Hannaway Nicola L, Kerridge Scott, Luli Saimir, Butterworth Jacqueline A, Sellier Helene, Mukherjee Reshmi, Dhillon Nikita, Sudhindar Praveen D, Shukla Ruchi, Brownridge Philip J, Bell Hayden L, Coxhead Jonathan, Taylor Leigh, Leary Peter, Hasoon Megan S R, Collins Ian, Garrett Michelle D, Eyers Claire E, Perkins Neil D</t>
  </si>
  <si>
    <t>https://pubmed.ncbi.nlm.nih.gov/36240066/</t>
  </si>
  <si>
    <t>CHK1, CREl, DNA replication stress, deubiquitinase, inhibitor resistance, nuclear factor κB</t>
  </si>
  <si>
    <t>Association of Prediagnosis Obesity and Postdiagnosis Aspirin With Survival From Stage IV Colorectal Cancer.</t>
  </si>
  <si>
    <t>The potential relationship between obesity and colorectal cancer (CRC) outcome is poorly understood in patients with late-stage disease. Increased body mass index may negate aspirin use for cancer prevention, but its role as a factor on the effectiveness of postdiagnosis aspirin use is unclear. To evaluate how prediagnosis obesity and postdiagnosis aspirin use may be associated with overall survival in patients with late-stage colorectal cancer. This cross-sectional study used self-reported data from patients with metastatic or treatment-refractory disease who consented to a clinical protocol at MD Anderson Cancer Center, a large US cancer treatment center. Patients were enrolled between 2010 and 2018 and followed up for mortality through July 2020. Analyses were conducted through March 2022. Body mass index in the decade prior to initial diagnosis and regular aspirin use at survey completion. Overall survival was measured from stage IV diagnosis until death or last follow-up. Cox proportional hazards models were constructed to estimate associations of prediagnosis obesity and postdiagnosis aspirin use with overall survival. Of 656 patients included in this analysis, 280 (42.7%) were women, 135 (20.6%) were diagnosed with CRC before age 45 years, 414 (63.1%) were diagnosed between ages 45 and 65 years, and 107 (16.3%) were diagnosed at 65 years or older; 105 patients (16.0%) were Black or Hispanic, and 501 (76.4%) were non-Hispanic White. Controlling for age, sex, race, stage at initial diagnosis, and weight change between prediagnosis and survey date, patients with obesity in the decade prior to CRC diagnosis had significantly higher likelihood of death (hazard ratio, 1.45; 95% CI, 1.11-1.91) compared with those with normal prediagnosis body mass index. Furthermore, only patients with normal prediagnosis body mass index experienced significant survival benefit with postdiagnosis aspirin use (hazard ratio, 0.59; 95% CI, 0.39-0.90). In this cross-sectional study, our findings suggest potentially differential tumor development in the long-term physiologic host environment of obesity. Confirmation and further evaluation are needed to determine whether prediagnosis body mass index may be used to estimate the benefit from postdiagnosis aspirin use.</t>
  </si>
  <si>
    <t>Davis Jennifer S, Chavez Janelle C, Kok Melissa, San Miguel Yazmin, Lee Hwa Young, Henderson Henry, Overman Michael J, Morris Van, Kee Bryan, Fogelman David, Advani Shailesh M, Johnson Benny, Parseghian Christine, Shen John Paul, Dasari Arvind, Shaw Kenna R, Vilar Eduardo, Raghav Kanwal P, Shureiqi Imad, Wolff Robert A, Meric-Bernstam Funda, Maru Dipen, Menter David G, Kopetz Scott, Chang Shine</t>
  </si>
  <si>
    <t>https://pubmed.ncbi.nlm.nih.gov/36239938/</t>
  </si>
  <si>
    <t>Gold Nanoparticle-Incorporated Chitosan Nanogels as a Theranostic Nanoplatform for CT Imaging and Tumour Chemotherapy.</t>
  </si>
  <si>
    <t>The translation of nanocarrier-based theranostics into cancer treatment is limited by their poor cellular uptake, low drug-loading capacity, uncontrolled drug release, and insufficient imaging ability. In this study, novel hybrid nanogels were fabricated as theranostic nanocarriers by modifying chitosan (CTS)/tripolyphosphate (TPP) nanoparticles (NPs) with polyacrylic acid (PAA) and further conjugating cysteine-functionalized gold nanoparticles (AuNPs). The resultant nanogels, referred to as CTS/TPP/PAA@AuNPs (CTPA), exhibited excellent colloidal stability and a high encapsulation rate of 87% for the cationic drug doxorubicin (DOX). In the tumour microenvironment, the acidic pH and overexpression of lysozyme triggered CTPA@DOX to degrade and emit smaller nanoblocks (30-40 nm), which sequentially released the drug in a tumour-responsive manner. Cellular uptake experiments demonstrated that CTPA facilitates the entry of DOX into the cytoplasm. Furthermore, as visualised through AuNP-mediated computed tomography (CT) imaging, CTPA@DOX enabled favourable accumulation in the tumour. Our in vitro and in vivo data demonstrated that CTPA enabled advanced tumour cell-targeting delivery of DOX, which showed greater anti-tumour activity and biosafety than free DOX. The natural polymer CTS was developed for degradable nanogels, which can precisely track drugs with high antitumour activity. Additionally, the surface adjustment strategy can be assembled to achieve cationic drug loading and high drug-loading capacity, controlled drug release, and sufficient imaging ability. Therefore, multifunctional CTPA enables efficient drug delivery and CT imaging, which is expected to provide a valuable strategy for designing advanced theranostic systems.</t>
  </si>
  <si>
    <t>Liu Zhe, Zhou Dong, Yan Xuan, Xiao Lan, Wang Pei, Wei Junchao, Liao Lan</t>
  </si>
  <si>
    <t>https://pubmed.ncbi.nlm.nih.gov/36238536/</t>
  </si>
  <si>
    <t>computed tomography imaging, degradability, hybrid nanogel, theranostic nanomaterial</t>
  </si>
  <si>
    <t>Recent advances in CAR-T cells therapy for colorectal cancer.</t>
  </si>
  <si>
    <t>Colorectal cancer (CRC) is the third most common cancer, with a high mortality rate and a serious impact on people's life and health. In recent years, adoptive chimeric antigen receptor T (CAR-T) cells therapy has shown well efficacy in the treatment of hematological malignancies, but there are still many problems and challenges in solid tumors such as CRC. For example, the tumor immunosuppressive microenvironment, the low targeting of CAR-T cells, the short time of CAR-T cells &lt;i&gt;in vivo&lt;/i&gt;, and the limited proliferation capacity of CAR-T cells, CAR-T cells can not effectively infiltrate into the tumor and so on. New approaches have been proposed to address these challenges in CRC, and this review provides a comprehensive overview of the current state of CAR-T cells therapy in CRC.</t>
  </si>
  <si>
    <t>Qin Xiaoling, Wu Fengjiao, Chen Chang, Li Qi</t>
  </si>
  <si>
    <t>https://pubmed.ncbi.nlm.nih.gov/36238297/</t>
  </si>
  <si>
    <t>CAR-T cells, antigen, cell therapy, colorectal cancer, immunotherapy</t>
  </si>
  <si>
    <t>Recent advances in immune checkpoint inhibitors for non-small lung cancer treatment.</t>
  </si>
  <si>
    <t>Lung cancer is one of the deadliest types of cancer responsible for thousands of cancer-related deaths. Its treatment has remained a challenge for researchers, but an increase in the knowledge of molecular pathways and biology of lung cancer has dramatically changed its management in recent decades. Immunotherapies and immunomodulation of lung cancer have previously failed for a long time but thanks to continuous research work and enthusiasm, now, this field is emerging as a novel effective therapy. Now, it is hope with potential benefits and promising results in the treatment of lung cancer. This review article focuses on immune checkpoints inhibitors: CTLA-4 inhibitors (ipilimumab and tremelimumab) and PDL-1 inhibitors (durvalumab and atezolizumab) that can be blocked to treat lung carcinoma. It is also focused on critically analyzing different studies and clinical trials to determine the potential benefits, risks, and adverse events associated with immunotherapeutic treatment.</t>
  </si>
  <si>
    <t>Altaf Reem, Jadoon Sarmad Sheraz, Muhammad Syed Aun, Ilyas Umair, Duan Yongtao</t>
  </si>
  <si>
    <t>https://pubmed.ncbi.nlm.nih.gov/36237320/</t>
  </si>
  <si>
    <t>chemotherapy, immune checkpoint inhibitors, immunotherapy, lung cancer, non-small lung cancer</t>
  </si>
  <si>
    <t>Cytotoxicity Assessment of a New Design for a Biodegradable Ureteral Mitomycin Drug-Eluting Stent in Urothelial Carcinoma Cell Culture.</t>
  </si>
  <si>
    <t>Urothelial tumour of the upper urinary tract is a rare neoplasm, but unfortunately, it has a high recurrence rate. The reduction of these tumour recurrences could be achieved by the intracavitary instillation of adjuvant chemotherapy after nephron-sparing treatment in selected patients, but current instillation methods are ineffective. Therefore, the aim of this in vitro study is to evaluate the cytotoxic capacity of a new instillation technology through a biodegradable ureteral stent/scaffold coated with a silk fibroin matrix for the controlled release of mitomycin C as an anti-cancer drug. Through a comparative study, we assessed, in urothelial carcinoma cells in a human cancer T24 cell culture for 3 and 6 h, the cytotoxic capacity of mitomycin C by viability assay using the CCK-8 test (Cell counting Kit-8). Cell viability studies in the urothelial carcinoma cell line confirm that mitomycin C embedded in the polymeric matrix does not alter its cytotoxic properties and causes a significant decrease in cell viability at 6 h versus in the control groups. These findings have a clear biomedical application and could be of great use to decrease the recurrence rate in patients with upper tract urothelial carcinomas by increasing the dwell time of anti-cancer drugs.</t>
  </si>
  <si>
    <t>Soria Federico, Martínez-Pla Luna, Aznar-Cervantes Salvador D, de la Cruz Julia E, Fernández Tomás, Pérez-Fentes Daniel, Llanes Luis, Sánchez-Margallo Francisco Miguel</t>
  </si>
  <si>
    <t>https://pubmed.ncbi.nlm.nih.gov/36236029/</t>
  </si>
  <si>
    <t>UTUC, biodegradable stent, cell viability assessment, chemotherapy, ureteral stent</t>
  </si>
  <si>
    <t>Oxidative Products of Curcumin Rather Than Curcumin Bind to &lt;i&gt;Helicobacter Pylori&lt;/i&gt; Virulence Factor VacA and Are Required to Inhibit Its Vacuolation Activity.</t>
  </si>
  <si>
    <t>Curcumin is a hydrophobic polyphenol derived from turmeric with potent anti-oxidant, anti-microbial, anti-inflammatory and anti-carcinogenic effects. Curcumin is degraded into various derivatives under in vitro and in vivo conditions, and it appears that its degradation may be responsible for the pharmacological effects of curcumin. The primary risk factor for the cause of gastric cancer is &lt;i&gt;Helicobacter pylori (H. pylori)&lt;/i&gt;. A virulence factor vacuolating cytotoxic A (VacA) is secreted by &lt;i&gt;H. pylori&lt;/i&gt; as a 88 kDa monomer (p88), which can be fragmented into a 33 kDa N-terminal domain (p33) and a 55 kDa C-terminal domain (p55). Recently it has been reported that curcumin oxidation is required to inhibit the activity of another major &lt;i&gt;H.pylori&lt;/i&gt; toxin CagA. We performed molecular docking of curcumin and its oxidative derivatives with p33 and p55 domains of VacA. Further, we have examined the effect of the oxidation of curcumin on the vacuolation activity of VacA protein. We observed the binding of curcumin to the p55 domain of VacA at five different sites with moderate binding affinities. Curcumin did not bind to p33 domain of VacA. Remarkably, cyclobutyl cyclopentadione and dihydroxy cyclopentadione, which are oxidized products of curcumin, showed a higher binding affinity with VacA protein at all sites except one as compared to parent curcumin itself. However, cyclobutyl cyclopentadione showed a significant binding affinity for the active site 5 of the p55 protein. Active site five (312-422) of p55 domain of VacA plays a crucial role in VacA-mediated vacuole formation. Invitro experiments showed that curcumin inhibited the vacuolation activity of &lt;i&gt;H. pylori&lt;/i&gt; in human gastric cell line AGS cells whereas acetyl and diacetyl curcumin, which cannot be oxidized, failed to inhibit the vacuolation in AGS cells after &lt;i&gt;H. pylori&lt;/i&gt; infection. Here our data showed that oxidation is essential for the activity of curcumin in inhibiting the vacuolation activity of &lt;i&gt;H. pylori&lt;/i&gt;. Synthesis of these oxidized curcumin derivatives could potentially provide new therapeutic drug molecules for inhibiting &lt;i&gt;H. pylori&lt;/i&gt;-mediated pathogenesis.</t>
  </si>
  <si>
    <t>Chaturvedi Maya, Mishra Mohit, Pandey Achyut, Gupta Jyoti, Pandey Jyoti, Gupta Shilpi, Malik Md Zubbair, Somvanshi Pallavi, Chaturvedi Rupesh</t>
  </si>
  <si>
    <t>https://pubmed.ncbi.nlm.nih.gov/36235264/</t>
  </si>
  <si>
    <t>H. pylori, VacA, curcumin, oxidation, vacuolation</t>
  </si>
  <si>
    <t>Effects of Donepezil Treatment on Brain Metabolites, Gut Microbiota, and Gut Metabolites in an Amyloid Beta-Induced Cognitive Impairment Mouse Pilot Model.</t>
  </si>
  <si>
    <t>Accumulated clinical and biomedical evidence indicates that the gut microbiota and their metabolites affect brain function and behavior in various central nervous system disorders. This study was performed to investigate the changes in brain metabolites and composition of the fecal microbial community following injection of amyloid β (Aβ) and donepezil treatment of Aβ-injected mice using metataxonomics and metabolomics. Aβ treatment caused cognitive dysfunction, while donepezil resulted in the successful recovery of memory impairment. The Aβ + donepezil group showed a significantly higher relative abundance of Verrucomicrobia than the Aβ group. The relative abundance of 12 taxa, including &lt;i&gt;Blautia&lt;/i&gt; and &lt;i&gt;Akkermansia&lt;/i&gt;, differed significantly between the groups. The Aβ + donepezil group had higher levels of oxalate, glycerol, xylose, and palmitoleate in feces and oxalate, pyroglutamic acid, hypoxanthine, and inosine in brain tissues than the Aβ group. The levels of pyroglutamic acid, glutamic acid, and phenylalanine showed similar changes in vivo and in vitro using HT-22 cells. The major metabolic pathways in the brain tissues and gut microbiota affected by Aβ or donepezil treatment of Aβ-injected mice were related to amino acid pathways and sugar metabolism, respectively. These findings suggest that alterations in the gut microbiota might influence the induction and amelioration of Aβ-induced cognitive dysfunction via the gut-brain axis. This study could provide basic data on the effects of Aβ and donepezil on gut microbiota and metabolites in an Aβ-induced cognitive impairment mouse model.</t>
  </si>
  <si>
    <t>Jo Jae-Kwon, Lee Gihyun, Nguyen Cong Duc, Park Seong-Eun, Kim Eun-Ju, Kim Hyun-Woo, Seo Seung-Ho, Cho Kwang-Moon, Kwon Sun Jae, Kim Jae-Hong, Son Hong-Seok</t>
  </si>
  <si>
    <t>https://pubmed.ncbi.nlm.nih.gov/36235127/</t>
  </si>
  <si>
    <t>Alzheimer’s disease, amyloid beta, donepezil, gut microbiome, metabolite</t>
  </si>
  <si>
    <t>Evaluation of the Anti-Cancer Potential of &lt;i&gt;Rosa damascena&lt;/i&gt; Mill. Callus Extracts against the Human Colorectal Adenocarcinoma Cell Line.</t>
  </si>
  <si>
    <t>Chemotherapy is an aggressive form of chemical drug therapy aiming to destroy cancer cells. Adjuvant therapy may reduce hazards of chemotherapy and help in destroying these cells when obtained from natural products, such as medical plants. In this study, the potential therapeutic effect of &lt;i&gt;Rosa damascena&lt;/i&gt; callus crude extract produced in vitamin-enhanced media is investigated on colorectal cancer cell line Caco-2. Two elicitors, i.e., L-ascorbic acid and citric acid at a concentration of 0.5 g/L were added to the callus induction medium. Callus extraction and the GC-MS analysis of methanolic crude extracts were also determined. Cytotoxicity, clonogenicity, proliferation and migration of Caco-2 colorectal cancer cells were investigated using MTT cytotoxicity, colony-forming, Ki-67 flow cytometry proliferation and Migration Scratch assays, respectively. Our results indicated that L-ascorbic acid treatment enhanced callus growth parameters and improved secondary metabolite contents. It showed the least IC50 value of 137 ug/mL compared to 237 ug/mL and 180 ug/mL in the citric acid-treated and control group. We can conclude that &lt;i&gt;R. damascena&lt;/i&gt; callus elicited by L-ascorbic acid improved growth and secondary metabolite contents as well as having an efficient antiproliferative, anti-clonogenic and anti-migratory effect on Caco-2 cancer cells, thus, can be used as an adjuvant anti-cancer therapy.</t>
  </si>
  <si>
    <t>Darwish Hadeer, Alharthi Sarah, Mehanna Radwa A, Ibrahim Samar S, Fawzy Mustafa A, Alotaibi Saqer S, Albogami Sarah M, Albogami Bander, Hassan Sedky H A, Noureldeen Ahmed</t>
  </si>
  <si>
    <t>https://pubmed.ncbi.nlm.nih.gov/36234779/</t>
  </si>
  <si>
    <t>Rosa damascena, anti-cancer activity, bio-elicitors, callus induction, colorectal cancer cell line</t>
  </si>
  <si>
    <t>Possible Synergies of Nanomaterial-Assisted Tissue Regeneration in Plasma Medicine: Mechanisms and Safety Concerns.</t>
  </si>
  <si>
    <t>Cold atmospheric plasma and nanomedicine originally emerged as individual domains, but are increasingly applied in combination with each other. Most research is performed in the context of cancer treatment, with only little focus yet on the possible synergies. Many questions remain on the potential of this promising hybrid technology, particularly regarding regenerative medicine and tissue engineering. In this perspective article, we therefore start from the fundamental mechanisms in the individual technologies, in order to envision possible synergies for wound healing and tissue recovery, as well as research strategies to discover and optimize them. Among these strategies, we demonstrate how cold plasmas and nanomaterials can enhance each other's strengths and overcome each other's limitations. The parallels with cancer research, biotechnology and plasma surface modification further serve as inspiration for the envisioned synergies in tissue regeneration. The discovery and optimization of synergies may also be realized based on a profound understanding of the underlying redox- and field-related biological processes. Finally, we emphasize the toxicity concerns in plasma and nanomedicine, which may be partly remediated by their combination, but also partly amplified. A widespread use of standardized protocols and materials is therefore strongly recommended, to ensure both a fast and safe clinical implementation.</t>
  </si>
  <si>
    <t>Shaw Priyanka, Vanraes Patrick, Kumar Naresh, Bogaerts Annemie</t>
  </si>
  <si>
    <t>https://pubmed.ncbi.nlm.nih.gov/36234523/</t>
  </si>
  <si>
    <t>endogenous electric fields, nanotoxicity, plasma medicine, pulsed electric field, reactive nitrogen species, reactive oxygen species</t>
  </si>
  <si>
    <t>Chitosan Nanoparticles: A Versatile Platform for Biomedical Applications.</t>
  </si>
  <si>
    <t>Chitosan is a biodegradable and biocompatible natural polymer that has been extensively explored in recent decades. The Food and Drug Administration has approved chitosan for wound treatment and nutritional use. Furthermore, chitosan has paved the way for advancements in different biomedical applications including as a nanocarrier and tissue-engineering scaffold. Its antibacterial, antioxidant, and haemostatic properties make it an excellent option for wound dressings. Because of its hydrophilic nature, chitosan is an ideal starting material for biocompatible and biodegradable hydrogels. To suit specific application demands, chitosan can be combined with fillers, such as hydroxyapatite, to modify the mechanical characteristics of pH-sensitive hydrogels. Furthermore, the cationic characteristics of chitosan have made it a popular choice for gene delivery and cancer therapy. Thus, the use of chitosan nanoparticles in developing novel drug delivery systems has received special attention. This review aims to provide an overview of chitosan-based nanoparticles, focusing on their versatile properties and different applications in biomedical sciences and engineering.</t>
  </si>
  <si>
    <t>Bashir Showkeen Muzamil, Ahmed Rather Gulzar, Patrício Ana, Haq Zulfiqar, Sheikh Amir Amin, Shah Mohd Zahoor Ul Haq, Singh Hemant, Khan Azmat Alam, Imtiyaz Sofi, Ahmad Sheikh Bilal, Nabi Showket, Rakhshan Rabia, Hassan Saqib, Fonte Pedro</t>
  </si>
  <si>
    <t>https://pubmed.ncbi.nlm.nih.gov/36233864/</t>
  </si>
  <si>
    <t>chemotherapy, drug delivery, gene therapy, nanocarrier, target therapy, tissue engineering</t>
  </si>
  <si>
    <t>Magnetic Micellar Nanovehicles: Prospects of Multifunctional Hybrid Systems for Precision Theranostics.</t>
  </si>
  <si>
    <t>Hybrid nanoarchitectures such as magnetic polymeric micelles (MPMs) are among the most promising nanotechnology-enabled materials for biomedical applications combining the benefits of polymeric micelles and magnetic nanoparticles within a single bioinstructive system. MPMs are formed by the self-assembly of polymer amphiphiles above the critical micelle concentration, generating a colloidal structure with a hydrophobic core and a hydrophilic shell incorporating magnetic particles (MNPs) in one of the segments. MPMs have been investigated most prominently as contrast agents for magnetic resonance imaging (MRI), as heat generators in hyperthermia treatments, and as magnetic-susceptible nanocarriers for the delivery and release of therapeutic agents. The versatility of MPMs constitutes a powerful route to ultrasensitive, precise, and multifunctional diagnostic and therapeutic vehicles for the treatment of a wide range of pathologies. Although MPMs have been significantly explored for MRI and cancer therapy, MPMs are multipurpose functional units, widening their applicability into less expected fields of research such as bioengineering and regenerative medicine. Herein, we aim to review published reports of the last five years about MPMs concerning their structure and fabrication methods as well as their current and foreseen expectations for advanced biomedical applications.</t>
  </si>
  <si>
    <t>Miranda Margarida S, Almeida Ana F, Gomes Manuela E, Rodrigues Márcia T</t>
  </si>
  <si>
    <t>https://pubmed.ncbi.nlm.nih.gov/36233094/</t>
  </si>
  <si>
    <t>drug delivery, hybrid nanosystems, hyperthermia, imaging, magnetic nanoparticles, magnetic polymeric micelles, magnetically assisted technologies, nanotherapeutics, polymeric micelles, target delivery</t>
  </si>
  <si>
    <t>Selectively Targeting Breast Cancer Stem Cells by 8-Quinolinol and Niclosamide.</t>
  </si>
  <si>
    <t>Cancer maintenance, metastatic dissemination and drug resistance are sustained by cancer stem cells (CSCs). Triple negative breast cancer (TNBC) is the breast cancer subtype with the highest number of CSCs and the poorest prognosis. Here, we aimed to identify potential drugs targeting CSCs to be further employed in combination with standard chemotherapy in TNBC treatment. The anti-CSC efficacy of up to 17 small drugs was tested in TNBC cell lines using cell viability assays on differentiated cancer cells and CSCs. Then, the effect of 2 selected drugs (8-quinolinol -8Q- and niclosamide -NCS-) in the cancer stemness features were evaluated using mammosphere growth, cell invasion, migration and anchorage-independent growth assays. Changes in the expression of stemness genes after 8Q or NCS treatment were also evaluated. Moreover, the potential synergism of 8Q and NCS with PTX on CSC proliferation and stemness-related signaling pathways was evaluated using TNBC cell lines, CSC-reporter sublines, and CSC-enriched mammospheres. Finally, the efficacy of NCS in combination with PTX was analyzed in vivo using an orthotopic mouse model of MDA-MB-231 cells. Among all tested drug candidates, 8Q and NCS showed remarkable specific anti-CSC activity in terms of CSC viability, migration, invasion and anchorage independent growth reduction in vitro. Moreover, specific 8Q/PTX and NCS/PTX ratios at which both drugs displayed a synergistic effect in different TNBC cell lines were identified. The sole use of PTX increased the relative presence of CSCs in TNBC cells, whereas the combination of 8Q and NCS counteracted this pro-CSC activity of PTX while significantly reducing cell viability. In vivo, the combination of NCS with PTX reduced tumor growth and limited the dissemination of the disease by reducing circulating tumor cells and the incidence of lung metastasis. The combination of 8Q and NCS with PTX at established ratios inhibits both the proliferation of differentiated cancer cells and the viability of CSCs, paving the way for more efficacious TNBC treatments.</t>
  </si>
  <si>
    <t>Cámara-Sánchez Patricia, Díaz-Riascos Zamira V, García-Aranda Natalia, Gener Petra, Seras-Franzoso Joaquin, Giani-Alonso Micaela, Royo Miriam, Vázquez Esther, Schwartz Simó, Abasolo Ibane</t>
  </si>
  <si>
    <t>https://pubmed.ncbi.nlm.nih.gov/36233074/</t>
  </si>
  <si>
    <t>8-quinolinol, cancer stem cells, combination therapy, niclosamide, triple negative breast cancer</t>
  </si>
  <si>
    <t>Gut-Brain Axis: Insights from Hippocampal Neurogenesis and Brain Tumor Development in a Mouse Model of Experimental Colitis Induced by Dextran Sodium Sulfate.</t>
  </si>
  <si>
    <t>Chronic inflammatory bowel disorders (IBD) are idiopathic diseases associated with altered intestinal permeability, which in turn causes an exaggerated immune response to enteric antigens in a genetically susceptible host. A rise in psych cognitive disorders, such as anxiety and depression, has been observed in IBD patients. We here report investigations on a model of chemically induced experimental colitis by oral administration of sodium dextran sulfate (DSS) in C57BL/6 mice. We investigate, in vivo, the crosstalk between the intestine and the brain, evaluating the consequences of intestinal inflammation on neuroinflammation and hippocampal adult neurogenesis. By using different DSS administration strategies, we are able to induce acute or chronic colitis, simulating clinical characteristics observed in IBD patients. Body weight loss, colon shortening, alterations of the intestinal mucosa and fecal metabolic changes in amino acids-, lipid- and thiamine-related pathways are observed in colitis. The activation of inflammatory processes in the colon is confirmed by macrophage infiltration and increased expression of the proinflammatory cytokine and oxidative stress marker (&lt;i&gt;Il&lt;/i&gt;-&lt;i&gt;6&lt;/i&gt; and &lt;i&gt;iNOS&lt;/i&gt;). Interestingly, in the hippocampus of acutely DSS-treated mice, we report the upregulation of inflammatory-related genes (&lt;i&gt;Il&lt;/i&gt;-&lt;i&gt;6&lt;/i&gt;, &lt;i&gt;Il&lt;/i&gt;-&lt;i&gt;1β&lt;/i&gt;, &lt;i&gt;S&lt;/i&gt;-&lt;i&gt;100&lt;/i&gt;, &lt;i&gt;Tgf&lt;/i&gt;-&lt;i&gt;β&lt;/i&gt; and &lt;i&gt;Smad&lt;/i&gt;-&lt;i&gt;3&lt;/i&gt;), together with microgliosis. Chronic DSS treatment also resulted in neuroinflammation in the hippocampus, indicated by astrocyte activation. Evaluation of stage-specific neurogenesis markers reveals deficits in the dentate gyrus after acute and chronic DSS treatments, indicative of defective adult hippocampal neurogenesis. Finally, based on a possible causal relationship between gut-related inflammation and brain cancer, we investigate the impact of DSS-induced colitis on oncogenesis, using the &lt;i&gt;Ptch1&lt;sup&gt;+/-&lt;/sup&gt;&lt;/i&gt;/C57BL/6 mice, a well-established medulloblastoma (MB) mouse model, finding no differences in MB development between untreated and DSS-treated mice. In conclusion, in our experimental model, the intestinal inflammation associated with acute and chronic colitis markedly influences brain homeostasis, impairing hippocampal neurogenesis but not MB oncogenesis.</t>
  </si>
  <si>
    <t>Vitali Roberta, Prioreschi Clara, Lorenzo Rebenaque Laura, Colantoni Eleonora, Giovannini Daniela, Frusciante Sarah, Diretto Gianfranco, Marco-Jiménez Francisco, Mancuso Mariateresa, Casciati Arianna, Pazzaglia Simonetta</t>
  </si>
  <si>
    <t>https://pubmed.ncbi.nlm.nih.gov/36232813/</t>
  </si>
  <si>
    <t>DSS-induced colitis, adult hippocampal neurogenesis, brain, medulloblastoma, metabolomics, neuroinflammation</t>
  </si>
  <si>
    <t>Novel Thieno [2,3-&lt;i&gt;b&lt;/i&gt;]pyridine Anticancer Compound Lowers Cancer Stem Cell Fraction Inducing Shift of Lipid to Glucose Metabolism.</t>
  </si>
  <si>
    <t>Due to the role of cancer stem cells (CSCs) in tumor resistance and glycosphingolipid (GSL) involvement in tumor pathogenesis, we investigated the effect of a newly synthesized compound (3-amino-&lt;i&gt;N&lt;/i&gt;-(3-chloro-2-methylphenyl)-5-oxo-5,6,7,8-tetrahydrothieno[2,3-&lt;i&gt;b&lt;/i&gt;]quinoline-2-carboxamide &lt;b&gt;1&lt;/b&gt; on the percentage of CSCs and the expression of six GSLs on CSCs and non-CSCs on breast cancer cell lines (MDA-MB-231 and MCF-7). We also investigated the effect of &lt;b&gt;1&lt;/b&gt; on the metabolic profile of these cell lines. The MTT assay was used for cytotoxicity determination. Apoptosis and expression of GSLs were assessed by flow cytometry. A GC-MS-coupled system was used for the separation and identification of metabolites. Compound &lt;b&gt;1&lt;/b&gt; was cytotoxic for both cell lines, and the majority of cells died by treatment-induced apoptosis. The percentage of CSCs was significantly lower in the MDA-MB-231 cell line. Treatment with &lt;b&gt;1&lt;/b&gt; caused a decrease of CSC IV&lt;sup&gt;6&lt;/sup&gt;Neu&lt;sub&gt;5&lt;/sub&gt;Ac-nLc&lt;sub&gt;4&lt;/sub&gt;Cer+ MDA-MB-231 cells. In the MCF-7 cell line, the percentage of GalNAc-GM1b+ CSCs was increased, while the expression of Gg&lt;sub&gt;3&lt;/sub&gt;Cer was decreased in both CSC and non-CSC. Twenty-one metabolites were identified by metabolic profiling. The major impact of the treatment was in glycolysis/gluconeogenesis, pyruvate and inositol metabolism. Compound &lt;b&gt;1&lt;/b&gt; exhibited higher potency in MBA-MB-231 cells, and it deserves further examination.</t>
  </si>
  <si>
    <t>Pervan Matij, Marijan Sandra, Markotić Anita, Pilkington Lisa I, Haverkate Natalie A, Barker David, Reynisson Jóhannes, Meić Luka, Radan Mila, Čikeš Čulić Vedrana</t>
  </si>
  <si>
    <t>https://pubmed.ncbi.nlm.nih.gov/36232754/</t>
  </si>
  <si>
    <t>breast cancer cells, cancer stem cells, glycosphingolipids, metabolomics, newly synthesized thieno [2,3-b]pyridine compound</t>
  </si>
  <si>
    <t>Plasmacytoid Dendritic Cells as a Novel Cell-Based Cancer Immunotherapy.</t>
  </si>
  <si>
    <t>Plasmacytoid dendritic cells (pDCs) are multifaceted immune cells with a wide range of innate and adaptive immunological functions. They constitute the first line of defence against multiple viral infections and have also been reported to actively participate in antitumor immune responses. The clinical implication of the presence of pDCs in the tumor microenvironment (TME) is still ambiguous, but it is clear that pDCs possess the ability to modulate tumor-specific T cell responses and direct cytotoxic functions. Therapeutic strategies designed to exploit these qualities of pDCs to boost tumor-specific immune responses could represent an attractive alternative compared to conventional therapeutic approaches in the future, and promising antitumor effects have already been reported in phase I/II clinical trials. Here, we review the many roles of pDCs in cancer and present current advances in developing pDC-based immunotherapeutic approaches for treating cancer.</t>
  </si>
  <si>
    <t>Hernández Sabina Sánchez, Jakobsen Martin Roelsgaard, Bak Rasmus O</t>
  </si>
  <si>
    <t>https://pubmed.ncbi.nlm.nih.gov/36232698/</t>
  </si>
  <si>
    <t>melanoma, pDC-based vaccines, plasmacytoid dendritic cells, tumor-specific immune responses</t>
  </si>
  <si>
    <t>Hydroxyapatite Biobased Materials for Treatment and Diagnosis of Cancer.</t>
  </si>
  <si>
    <t>Great advances in cancer treatment have been undertaken in the last years as a consequence of the development of new antitumoral drugs able to target cancer cells with decreasing side effects and a better understanding of the behavior of neoplastic cells during invasion and metastasis. Specifically, drug delivery systems (DDS) based on the use of hydroxyapatite nanoparticles (HAp NPs) are gaining attention and merit a comprehensive review focused on their potential applications. These are derived from the intrinsic properties of HAp (e.g., biocompatibility and biodegradability), together with the easy functionalization and easy control of porosity, crystallinity and morphology of HAp NPs. The capacity to tailor the properties of DLS based on HAp NPs has well-recognized advantages for the control of both drug loading and release. Furthermore, the functionalization of NPs allows a targeted uptake in tumoral cells while their rapid elimination by the reticuloendothelial system (RES) can be avoided. Advances in HAp NPs involve not only their use as drug nanocarriers but also their employment as nanosystems for magnetic hyperthermia therapy, gene delivery systems, adjuvants for cancer immunotherapy and nanoparticles for cell imaging.</t>
  </si>
  <si>
    <t>De Lama-Odría María Del Carmen, Del Valle Luis J, Puiggalí Jordi</t>
  </si>
  <si>
    <t>https://pubmed.ncbi.nlm.nih.gov/36232652/</t>
  </si>
  <si>
    <t>antitumoral, cancer, cell imaging, drug-carrier, gene delivery, hydroxyapatite, hyperthermia, immunotherapy</t>
  </si>
  <si>
    <t>Genomic Landscape of Mixed-Phenotype Acute Leukemia.</t>
  </si>
  <si>
    <t>Mixed-phenotype leukemia (MPAL) is a type of acute leukemia in which the blast population shows mixed features of myeloid, T-lymphoid, and/or B-lymphoid differentiation. MPALs are rare and carry a poor prognosis, thus, often pose both a diagnostic and therapeutic challenge. Conventionally, the diagnosis of MPAL requires either a single blast population with a lineage-defining phenotypic expression of multiple lineages (myeloid, B-cell and/or T-cell) (biphenotypic) or two distinct blast populations that each independently satisfy criteria for designation as AML, B-ALL, and/or T-ALL (bilineage). Given the rarity of MPAL, minimal studies have been performed to describe the genomic landscape of these neoplasms. IRB approval was obtained. Central MCC database was searched for any patient with a diagnosis of acute undifferentiated leukemia (AUL), acute leukemia of ambiguous lineage (ALAL), and MPAL. All patient diagnoses were manually reviewed by a hematopathologist to confirm the diagnosis of MPAL. Genomic and molecular data were collated from the EMR and bioinformatically from MCC genomics repositories. Twenty-eight patients with MPAL were identified. Thirteen were female and 15 were male. Average age was 56 years old (range = 28-81). Ten cases were biclonal and 18 were biphenotypic. Diagnoses were as follows: B/myeloid (&lt;i&gt;n&lt;/i&gt; = 18), T/myeloid (&lt;i&gt;n&lt;/i&gt; = 9), and T/B (&lt;i&gt;n&lt;/i&gt; = 1). Cytogenetic analysis (Karyotype +/- FISH) was available for 27 patients. The most frequent recurrent abnormalities were complex karyotype (&lt;i&gt;n&lt;/i&gt; = 8), BCR/ABL1 translocation (&lt;i&gt;n&lt;/i&gt; = 6), Del 5q/-5 (&lt;i&gt;n&lt;/i&gt; = 4), Polysomy 21 (&lt;i&gt;n&lt;/i&gt; = 4). Mutational analysis was available for 18 patients wherein mutations were detected in 45 unique genes. The most frequently mutated genes were &lt;i&gt;TP53&lt;/i&gt; (7), &lt;i&gt;RUNX1&lt;/i&gt; (6), &lt;i&gt;WT1&lt;/i&gt; (4), &lt;i&gt;MLL2&lt;/i&gt; (3), &lt;i&gt;FLT3&lt;/i&gt; (3), &lt;i&gt;CBL&lt;/i&gt; (2), &lt;i&gt;ASXL1&lt;/i&gt; (2), &lt;i&gt;TET2&lt;/i&gt; (2), &lt;i&gt;MAP3K6&lt;/i&gt; (2), &lt;i&gt;MLL&lt;/i&gt; (2), and &lt;i&gt;MAP3K1&lt;/i&gt; (2). Targetable or potentially targetable biomarkers were found in 56% of cases. Overall survival was 19.5 months (range = 0-70 m). Ten patients were treated with an allogeneic stem cell transplant and had superior outcome (&lt;i&gt;p&lt;/i&gt; = 0.0013). In one the largest series of MPAL cases to date, we corroborate previous findings with enriched detection of RUNX1 and FLT3-ITD mutations along with discovery of unreported mutations (&lt;i&gt;MAP3K&lt;/i&gt;) that may be amenable to therapeutic manipulation. We also report the frequent occurrence of AML with MDS-related changes (AML-MRC)-defining cytogenetic abnormalities (26%). Finally, we show that those patients that received stem cell transplant had a better overall survival. Our findings support the need to genomically profile MPAL cases to exploit opportunities for targeted therapies in this orphan disease with dismal prognosis.</t>
  </si>
  <si>
    <t>Hennawi Marah, Pakasticali Nagehan, Tashkandi Hammad, Hussaini Mohammad</t>
  </si>
  <si>
    <t>https://pubmed.ncbi.nlm.nih.gov/36232559/</t>
  </si>
  <si>
    <t>NGS, genomic, mixed-phenotype acute leukemia, mutations, targeted therapy</t>
  </si>
  <si>
    <t>Metabolic Reprogramming in Tumor Endothelial Cells.</t>
  </si>
  <si>
    <t>The dynamic crosstalk between the different components of the tumor microenvironment is critical to determine cancer progression, metastatic dissemination, tumor immunity, and therapeutic responses. Angiogenesis is critical for tumor growth, and abnormal blood vessels contribute to hypoxia and acidosis in the tumor microenvironment. In this hostile environment, cancer and stromal cells have the ability to alter their metabolism in order to support the high energetic demands and favor rapid tumor proliferation. Recent advances have shown that tumor endothelial cell metabolism is reprogrammed, and that targeting endothelial metabolic pathways impacts developmental and pathological vessel sprouting. Therefore, the use of metabolic antiangiogenic therapies to normalize the blood vasculature, in combination with immunotherapies, offers a clinical niche to treat cancer.</t>
  </si>
  <si>
    <t>García-Caballero Melissa, Sokol Liliana, Cuypers Anne, Carmeliet Peter</t>
  </si>
  <si>
    <t>https://pubmed.ncbi.nlm.nih.gov/36232355/</t>
  </si>
  <si>
    <t>metabolic reprogramming, tumor angiogenesis, tumor endothelial cell metabolism, tumor microenvironment</t>
  </si>
  <si>
    <t>The Possible Connection of Two Dual Function Processes: The Relationship of Ferroptosis and the JNK Pathway.</t>
  </si>
  <si>
    <t>Ferroptosis represents a typical process that has dual functions in cell fate decisions since the reduction and/or inhibition of ferroptosis is desirable for the therapies of diseases such as neurological disorders, localized ischemia-reperfusion, kidney injury, and hematological diseases, while the enhanced ferroptosis of cancer cells may benefit patients with cancer. The JNK pathway also has a real dual function in the fate of cells. Multiple factors suggest a potential link between the ferroptotic and JNK pathways; (i) both processes are ROS mediated; (ii) both can be inhibited by lipid peroxide scavengers; (iii) RAS mutations may play a role in the initiation of both pathways. We aimed to investigate the possible link between ferroptosis and the JNK pathway. Interestingly, JNK inhibitor co-treatment could enhance the cancer cytotoxic effect of the ferroptosis inducers in NRAS and KRAS mutation-harboring cells (HT-1080 and MIA PaCa-2). Since cancer's cytotoxic effect from the JNK inhibitors could only be suspended by the ferroptosis inhibitors, and that sole JNK-inhibitor treatment did not affect cell viability, it seems that the JNK inhibitors "just" amplify the effect of the ferroptosis inducers. This cancer cell death amplifying effect of the JNK inhibitors could not be observed in other oxidative stress-driven cell deaths. Hence, it seems it is specific to ferroptosis. Finally, our results suggest that GSH content/depletion could be an important candidate for switching the anti-cancer effect of JNK inhibitors.</t>
  </si>
  <si>
    <t>Varga Dóra, Hajdinák Péter, Makk-Merczel Kinga, Szarka András</t>
  </si>
  <si>
    <t>https://pubmed.ncbi.nlm.nih.gov/36232313/</t>
  </si>
  <si>
    <t>JNK pathway, cancer, cell death, ferroptosis, reactive oxygen species</t>
  </si>
  <si>
    <t>Autophagy in Cancer Immunotherapy.</t>
  </si>
  <si>
    <t>Autophagy is a stress-induced process that eliminates damaged organelles and dysfunctional cargos in cytoplasm, including unfolded proteins. Autophagy is involved in constructing the immunosuppressive microenvironment during tumor initiation and progression. It appears to be one of the most common processes involved in cancer immunotherapy, playing bidirectional roles in immunotherapy. Accumulating evidence suggests that inducing or inhibiting autophagy contributes to immunotherapy efficacy. Hence, exploring autophagy targets and their modifiers to control autophagy in the tumor microenvironment is an emerging strategy to facilitate cancer immunotherapy. This review summarizes recent studies on the role of autophagy in cancer immunotherapy, as well as the molecular targets of autophagy that could wake up the immune response in the tumor microenvironment, aiming to shed light on its immense potential as a therapeutic target to improve immunotherapy.</t>
  </si>
  <si>
    <t>Lei Yuhe, Zhang Enxin, Bai Liangliang, Li Yingjie</t>
  </si>
  <si>
    <t>https://pubmed.ncbi.nlm.nih.gov/36230955/</t>
  </si>
  <si>
    <t>autophagy, cancer, immunotherapy</t>
  </si>
  <si>
    <t>NSP4 and ORF9b of SARS-CoV-2 Induce Pro-Inflammatory Mitochondrial DNA Release in Inner Membrane-Derived Vesicles.</t>
  </si>
  <si>
    <t>Circulating cell-free mitochondrial DNA (cf-mtDNA) has been found in the plasma of severely ill COVID-19 patients and is now known as a strong predictor of mortality. However, the underlying mechanism of mtDNA release is unexplored. Here, we show a novel mechanism of SARS-CoV-2-mediated pro-inflammatory/pro-apoptotic mtDNA release and a rational therapeutic stem cell-based approach to mitigate these effects. We systematically screened the effects of 29 SARS-CoV-2 proteins on mitochondrial damage and cell death and found that NSP4 and ORF9b caused extensive mitochondrial structural changes, outer membrane macropore formation, and the release of inner membrane vesicles loaded with mtDNA. The macropore-forming ability of NSP4 was mediated through its interaction with BCL2 antagonist/killer (BAK), whereas ORF9b was found to inhibit the anti-apoptotic member of the BCL2 family protein myeloid cell leukemia-1 (MCL1) and induce inner membrane vesicle formation containing mtDNA. Knockdown of BAK and/or overexpression of MCL1 significantly reversed SARS-CoV-2-mediated mitochondrial damage. Therapeutically, we engineered human mesenchymal stem cells (MSCs) with a simultaneous knockdown of BAK and overexpression of MCL1 (MSCshBAK+MCL1) and named these cells IMAT-MSCs (intercellular mitochondrial transfer-assisted therapeutic MSCs). Upon co-culture with SARS-CoV-2-infected or NSP4/ORF9b-transduced airway epithelial cells, IMAT-MSCs displayed functional intercellular mitochondrial transfer (IMT) via tunneling nanotubes (TNTs). The mitochondrial donation by IMAT-MSCs attenuated the pro-inflammatory and pro-apoptotic mtDNA release from co-cultured epithelial cells. Our findings thus provide a new mechanistic basis for SARS-CoV-2-induced cell death and a novel therapeutic approach to engineering MSCs for the treatment of COVID-19.</t>
  </si>
  <si>
    <t>Faizan Md Imam, Chaudhuri Rituparna, Sagar Shakti, Albogami Sarah, Chaudhary Nisha, Azmi Iqbal, Akhtar Areej, Ali Syed Mansoor, Kumar Rohit, Iqbal Jawed, Joshi Mohan C, Kharya Gaurav, Seth Pankaj, Roy Soumya Sinha, Ahmad Tanveer</t>
  </si>
  <si>
    <t>https://pubmed.ncbi.nlm.nih.gov/36230930/</t>
  </si>
  <si>
    <t>BCL2 antagonist/killer, NSP4, ORF9b, SARS-CoV-2, intercellular mitochondrial transfer, mitochondrial DNA, myeloid cell leukemia-1, tunneling nanotubes</t>
  </si>
  <si>
    <t>Inhibition of Mitochondrial Redox Signaling with MitoQ Prevents Metastasis of Human Pancreatic Cancer in Mice.</t>
  </si>
  <si>
    <t>At diagnosis, about 35% of pancreatic cancers are at the locally invasive yet premetastatic stage. Surgical resection is not a treatment option, leaving patients with a largely incurable disease that often evolves to the polymetastatic stage despite chemotherapeutic interventions. In this preclinical study, we hypothesized that pancreatic cancer metastasis can be prevented by inhibiting mitochondrial redox signaling with MitoQ, a mitochondria-targeted antioxidant. Using four different cancer cell lines, we report that, at clinically relevant concentrations (100-500 nM), MitoQ selectively repressed mesenchymal pancreatic cancer cell respiration, which involved the inhibition of the expression of PGC-1α, NRF1 and a reduced expression of electron-transfer-chain complexes I to III. MitoQ consequently decreased the mitochondrial membrane potential and mitochondrial superoxide production by these cells. Phenotypically, MitoQ further inhibited pancreatic cancer cell migration, invasion, clonogenicity and the expression of stem cell markers. It reduced by ~50% the metastatic homing of human MIA PaCa-2 cells in the lungs of mice. We further show that combination treatments with chemotherapy are conceivable. Collectively, this study indicates that the inhibition of mitochondrial redox signaling is a possible therapeutic option to inhibit the metastatic progression of pancreatic cancer.</t>
  </si>
  <si>
    <t>Capeloa Tania, Van de Velde Justine A, d'Hose Donatienne, Lipari Sara G, Derouane Françoise, Hamelin Loïc, Bedin Marie, Vazeille Thibaut, Duhoux François P, Murphy Michael P, Porporato Paolo E, Gallez Bernard, Sonveaux Pierre</t>
  </si>
  <si>
    <t>https://pubmed.ncbi.nlm.nih.gov/36230841/</t>
  </si>
  <si>
    <t>MitoQ, cancer metabolism, cancer metastasis, mitochondria, pancreatic ductal adenocarcinoma (PDAC), reactive oxygen species (ROS), redox signaling</t>
  </si>
  <si>
    <t>Identification of Predictive Factors for Overall Survival and Response during Hypomethylating Treatment in Very Elderly (≥75 Years) Acute Myeloid Leukemia Patients: A Multicenter Real-Life Experience.</t>
  </si>
  <si>
    <t>Elderly patients represent the most challenging and hard-to-treat patient population due to dismal characteristics of the disease, such as secondary-acute myeloid leukemia (AML), enrichment of unfavorable molecular genes (&lt;i&gt;TP53&lt;/i&gt;) and comorbidities. We conducted a multicentric retrospective study to evaluate activity and safety in a real-life setting of hypomethylating drugs (HMAs) in patients older than 75 years with AML. Between September 2010 and December 2021, 220 patients were treated, 164 (74.5%) received AZAcitidine and 56 DECitabine; most patients (57.8%), received more than four cycles of HMAs. The best response obtained was CR in 51 patients (23.2%), PR in 23 (10.5%) and SD in 45 (20.5%); overall transfusion independence was obtained in 47 patients (34%), after a median of 3.5 months. The median OS (mOs) was 8 months (95% CI 5.9-10.2), with 1- and 2-years OS of 39.4% (95% CI 32.7-46) and 17.4% (95% CI 11.7-23.1), respectively; similar mOS was observed according to HMA treatment (AZA 8.3 vs. DEC 7.8 months, &lt;i&gt;p&lt;/i&gt; = 0.810). A subset of 57 long survivors (44 in AZA group and 13 in DEC group) received at least 12 cycles of HMAs, their mOS was 24.3 months. In multivariate analysis, age (≥80), Charlson comorbidity index (≥3), creatinine clearance and the type of best response (≥PR) during treatment maintained independent significance in predicting survival. Infectious complications, most frequently pneumonia (35) and septic shock (12), were lethal in 49 patients (22.2%). Our data show that HMAs have similar efficacy compared to pivotal trials and are well tolerated in a setting of very elderly patients with several co-comorbidities.</t>
  </si>
  <si>
    <t>Molica Matteo, Mazzone Carla, Niscola Pasquale, Carmosino Ida, Di Veroli Ambra, De Gregoris Cinzia, Bonanni Fabrizio, Perrone Salvatore, Cenfra Natalia, Fianchi Luana, Piccioni Anna Lina, Spadea Antonio, Luzi Giovanni, Mengarelli Andrea, Cudillo Laura, Maurillo Luca, Pagano Livio, Breccia Massimo, Rigacci Luigi, De Fabritiis Paolo</t>
  </si>
  <si>
    <t>https://pubmed.ncbi.nlm.nih.gov/36230820/</t>
  </si>
  <si>
    <t>acute myeloid leukemia, real-life experience, very elderly</t>
  </si>
  <si>
    <t>Glycosaminoglycan Analysis of FFPE Tissues from Prostate Cancer and Benign Prostate Hyperplasia Patients Reveals Altered Regulatory Functions and Independent Markers for Survival.</t>
  </si>
  <si>
    <t>Prostate cancer is one of the most frequent cancer types among men. Several biomarkers and risk assessment methods are already available; however, enhancing their selectivity and sensitivity is still necessary. For improving therapeutic decisions, both basic and clinical research studies are still ongoing for a better understanding of the underlying molecular mechanisms. The enzymatic digests of heparan sulfate (HS) and chondroitin sulfate (CS) chains were investigated in tissue samples taken from patients with prostate cancer (PCa) and benign prostate hyperplasia (BPH) with the HPLC-MS methodology. None of the HS species analyzed showed correlating alterations with currently used markers such as clinical stage, Gleason score, or prostate-specific antigen (PSA) level. The total quantity and sulfation motifs of CS were both significantly different among BPH and different risk groups of PCa. Furthermore, the cancer-specific survival of patients can be predicted based on the levels of non-sulfated and doubly sulfated CS disaccharides as well as the total HS content and the doubly and triply sulfated HS disaccharide ratios. These disaccharide ratios proved to be independent markers from clinical parameters. Further investigations of glycosaminoglycan motifs were proposed for the validation of the results on independent patient cohorts as well.</t>
  </si>
  <si>
    <t>Tóth Gábor, Sugár Simon, Pál Domonkos, Fügedi Kata Dorina, Drahos László, Schlosser Gitta, Oláh Csilla, Reis Henning, Kovalszky Ilona, Szarvas Tibor, Turiák Lilla</t>
  </si>
  <si>
    <t>https://pubmed.ncbi.nlm.nih.gov/36230789/</t>
  </si>
  <si>
    <t>HPLC, benign prostate hyperplasia, chondroitin sulfate, glycomics, glycosaminoglycan, heparan sulfate, mass spectrometry, prostate cancer, proteoglycan</t>
  </si>
  <si>
    <t>Disulfiram/Copper Induces Immunogenic Cell Death and Enhances CD47 Blockade in Hepatocellular Carcinoma.</t>
  </si>
  <si>
    <t>Some chemotherapeutic agents have been found to enhance antitumor immunity by inducing immunogenic cell death (ICD). The combination of disulfiram (DSF) and copper (Cu) has demonstrated anti-tumor effects in a range of malignancies including hepatocellular carcinoma (HCC). However, the potential of DSF/Cu as an ICD inducer and whether it can enhance the efficacy of the immune checkpoint blockade in HCC remains unknown. Here, we showed that DSF/Cu-treated HCC cells exhibited characteristics of ICD in vitro, such as calreticulin (CRT) exposure, ATP secretion, and high mobility group box 1 (HMGB1) release. DSF/Cu-treated HCC cells elicited significant immune memory in a vaccination assay. DSF/Cu treatment promoted dendritic cell activation and maturation. The combination of DSF/Cu and CD47 blockade further facilitated DC maturation and subsequently enhanced CD8&lt;sup&gt;+&lt;/sup&gt; T cell cytotoxicity. Mechanically, DSF/Cu promoted the nuclear accumulation and aggregation of nuclear protein localization protein 4 (NPL4) to inhibit the ubiquitin-proteasome system; thus, inducing endoplasmic reticulum (ER) stress. The inhibition of NPL4 induced ICD-associated damage-associated molecular patterns. Collectively, our findings demonstrated that DSF/Cu-induced ICD-mediated immune activation in HCC enhanced the efficacy of CD47 blockade.</t>
  </si>
  <si>
    <t>Gao Xingxing, Huang Hechen, Pan Caixu, Mei Zhibin, Yin Shengyong, Zhou Lin, Zheng Shusen</t>
  </si>
  <si>
    <t>https://pubmed.ncbi.nlm.nih.gov/36230638/</t>
  </si>
  <si>
    <t>CD47 blockade, NPL4, disulfiram, immunogenic cell death, immunotherapy</t>
  </si>
  <si>
    <t>Ethanol Ablation Therapy Drives Immune-Mediated Antitumor Effects in Murine Breast Cancer Models.</t>
  </si>
  <si>
    <t>Ethanol ablation is a minimally invasive, cost-effective method of destroying tumor tissue through an intratumoral injection of high concentrations of cytotoxic alcohol. Ethyl-cellulose ethanol (ECE) ablation, a modified version of ethanol ablation, contains the phase-changing polysaccharide ethyl-cellulose to reduce ethanol leakage away from the tumor. Ablation produces tissue necrosis and initiates a wound healing process; however, the characteristic of the immunologic events after ECE ablation of tumors has yet to be explored. Models of triple-negative breast cancer (TNBC), which are classically immunosuppressive and difficult to treat clinically, were used to characterize the immunophenotypic changes after ECE ablation. In poorly invasive TNBC rodent models, the injury to the tumor induced by ECE increased tumor infiltrating lymphocytes (TILs) and reduced tumor growth. In a metastatic TNBC model (4T1), TILs did not increase after ECE ablation, though lung metastases were reduced. 4T1 tumors secrete high levels of granulocytic colony stimulating factor (G-CSF), which induces a suppressive milieu of granulocytic myeloid-derived suppressor cells (gMDSCs) aiding in the formation of metastases and suppression of antitumor immunity. We found that a single intratumoral injection of ECE normalized tumor-induced myeloid changes: reducing serum G-CSF and gMDSC populations. ECE also dampened the suppressive strength of gMDSC on CD4 and CD8 cell proliferation, which are crucial for anti-tumor immunity. To demonstrate the utility of these findings, ECE ablation was administered before checkpoint inhibitor (CPI) therapy in the 4T1 model and was found to significantly increase survival compared to a control of saline and CPI. Sixty days after tumor implant no primary tumors or metastatic lung lesions were found in 6/10 mice treated with CPI plus ECE, compared to 1/10 with ECE alone and 0/10 with CPI and saline.</t>
  </si>
  <si>
    <t>Nief Corrine A, Swartz Adam M, Chelales Erika, Sheu Lauren Y, Crouch Brian T, Ramanujam Nirmala, Nair Smita K</t>
  </si>
  <si>
    <t>https://pubmed.ncbi.nlm.nih.gov/36230591/</t>
  </si>
  <si>
    <t>breast cancer, immunomodulation, low-resource settings, myeloid derived supressor cells, tumor ablation, tumor microenvironment</t>
  </si>
  <si>
    <t>Nanoparticles Design for Theranostic Approach in Cancer Disease.</t>
  </si>
  <si>
    <t>Presently, there are no conclusive treatments for many types of cancer, mainly due to the advanced phase of the disease at the time of diagnosis and to the side effects of existing therapies. Present diagnostic and therapeutic procedures need to be improved to supply early detection abilities and perform a more specific therapy with reduced systemic toxicity. In this review, improvements in nanotechnology allowing the design of multifunctional nanoparticles for cancer detection, therapy, and monitoring are reported. Nanoparticles, thanks to the nanomaterials they are made of, can be used as contrast agents for various diagnostic techniques such as MRI, optical imaging, and photoacoustic imaging. Furthermore, when used as drug carriers, they can accumulate in tumor tissues through the passive or/and active targeting, protect encapsulated drugs from degradation, raise tumor exposure to chemotherapeutic agents improving treatment effects. In addition, nanocarriers can simultaneously deliver more than one therapeutic agent enhancing the effectiveness of therapy and can co-deliver imaging and therapy agents to provide integration of diagnostics, therapy, and follow-up. Furthermore, the use of nanocarriers allows to use different therapeutic approaches, such as chemotherapy and hyperthermia to exploit synergistic effects. Theranostic approach to diagnose and treat cancer show a great potential to improve human health, however, despite technological advances in this field, the transfer into clinical practice is still a long way off.</t>
  </si>
  <si>
    <t>Carrese Barbara, Sanità Gennaro, Lamberti Annalisa</t>
  </si>
  <si>
    <t>https://pubmed.ncbi.nlm.nih.gov/36230578/</t>
  </si>
  <si>
    <t>contrast agents’ delivery, diagnosis, drug delivery, nanoparticles, theranostics, therapy</t>
  </si>
  <si>
    <t>BRCA Mutation Status in Triple-Negative Breast Cancer Patients Treated with Neoadjuvant Chemotherapy: A Pivotal Role for Treatment Decision-Making.</t>
  </si>
  <si>
    <t>Triple-negative breast cancer (TNBC) is characterized by earlier recurrence and shorter survival compared with other types of breast cancer. Moreover, approximately 15 to 25% of all TNBC patients harbor germline BRCA (gBRCA) 1/2 mutations, which confer a more aggressive phenotype. However, TNBC seems to be particularly sensitive to chemotherapy, the so-called 'triple negative paradox'. Therefore, Neoadjuvant chemotherapy (NACT) is currently considered the preferred approach for early-stage TNBC. BRCA status has also been studied as a predictive biomarker of response to platinum compounds. Although several randomized trials investigated the addition of carboplatin to standard NACT in early-stage TNBC, the role of BRCA status remains unclear. In this retrospective analysis, we evaluated data from 136 consecutive patients with Stage I-III TNBC who received standard NACT with or without the addition of carboplatin, in order to define clinical features and outcomes in BRCA 1/2 mutation carriers and non-carrier controls. Between January 2013 and February 2021, 67 (51.3%) out of 136 patients received a standard anthracyclines/taxane regimen and 69 (50.7%) patients received a platinum-containing chemotherapy regimen. Deleterious germline BRCA1 or BRCA2 mutations were identified in 39 (28.7%) patients. Overall, patients with deleterious gBRCA1/2 mutation have significantly higher pCR rate than non-carrier patients (23 [59%] of 39 vs. 33 [34%] of 97; &lt;i&gt;p&lt;/i&gt; = 0.008). The benefit of harboring a gBRCA mutation was confirmed only in the subset of patients who received a platinum-based NACT (17 [65.4%] of 26 vs. 13 [30.2%] of 43; &lt;i&gt;p&lt;/i&gt; = 0.005) while no differences were found in the platinum-free subgroup. Patients who achieved pCR after NACT had significantly better EFS (OR 4.5; 95% CI 1.9-10.7; &lt;i&gt;p&lt;/i&gt; = 0.001) and OS (OR 3.3; 95% CI 1.3-8.9; &lt;i&gt;p&lt;/i&gt; = 0.01) than patients who did not, regardless of BRCA1/2 mutation status and type of NACT received. Our results based on real-world evidence show that TNBC patients with the gBRCA1/2 mutation who received platinum-based NACT have a higher pCR rate than non-carrier patients, supporting the use of this chemotherapy regimen in this patient population. Long-term follow-up analyses are needed to further define the role of gBRCA mutation status on clinical outcomes in patients with early-TNBC.</t>
  </si>
  <si>
    <t>Pavese Francesco, Capoluongo Ettore Domenico, Muratore Margherita, Minucci Angelo, Santonocito Concetta, Fuso Paola, Concolino Paola, Di Stasio Enrico, Carbognin Luisa, Tiberi Giordana, Garganese Giorgia, Corrado Giacomo, Di Leone Alba, Generali Daniele, Fragomeni Simona Maria, D'Angelo Tatiana, Franceschini Gianluca, Masetti Riccardo, Fabi Alessandra, Mulè Antonino, Santoro Angela, Belli Paolo, Tortora Giampaolo, Scambia Giovanni, Paris Ida</t>
  </si>
  <si>
    <t>https://pubmed.ncbi.nlm.nih.gov/36230495/</t>
  </si>
  <si>
    <t>BRCA1/2, neoadjuvant chemotherapy, platinum agents, triple-negative breast cancer</t>
  </si>
  <si>
    <t>Advances in Dietary Phenolic Compounds to Improve Chemosensitivity of Anticancer Drugs.</t>
  </si>
  <si>
    <t>Despite the significant advances and mechanistic understanding of tumor processes, therapeutic agents against different types of cancer still have a high rate of recurrence associated with the development of resistance by tumor cells. This chemoresistance involves several mechanisms, including the programming of glucose metabolism, mitochondrial damage, and lysosome dysfunction. However, combining several anticancer agents can decrease resistance and increase therapeutic efficacy. Furthermore, this treatment can improve the effectiveness of chemotherapy. This work focuses on the recent advances in using natural bioactive molecules derived from phenolic compounds isolated from medicinal plants to sensitize cancer cells towards chemotherapeutic agents and their application in combination with conventional anticancer drugs. Dietary phenolic compounds such as resveratrol, gallic acid, caffeic acid, rosmarinic acid, sinapic acid, and curcumin exhibit remarkable anticancer activities through sub-cellular, cellular, and molecular mechanisms. These compounds have recently revealed their capacity to increase the sensitivity of different human cancers to the used chemotherapeutic drugs. Moreover, they can increase the effectiveness and improve the therapeutic index of some used chemotherapeutic agents. The involved mechanisms are complex and stochastic, and involve different signaling pathways in cancer checkpoints, including reactive oxygen species signaling pathways in mitochondria, autophagy-related pathways, proteasome oncogene degradation, and epigenetic perturbations.</t>
  </si>
  <si>
    <t>Bouyahya Abdelhakim, Omari Nasreddine El, Bakrim Saad, Hachlafi Naoufal El, Balahbib Abdelaali, Wilairatana Polrat, Mubarak Mohammad S</t>
  </si>
  <si>
    <t>https://pubmed.ncbi.nlm.nih.gov/36230494/</t>
  </si>
  <si>
    <t>cancer, chemotherapy, combination treatment, dietary phenolic compounds, drugs resistance, drugs sensibilization</t>
  </si>
  <si>
    <t>Optimized decision support for selection of transoral robotic surgery or (chemo)radiation therapy based on posttreatment swallowing toxicity.</t>
  </si>
  <si>
    <t>A primary goal in transoral robotic surgery (TORS) for oropharyngeal squamous cell cancer (OPSCC) survivors is to optimize swallowing function. However, the uncertainty in the outcomes of TORS including postoperative residual positive margin (PM) and extranodal extension (ENE), may necessitate adjuvant therapy, which may cause significant swallowing toxicity to survivors. A secondary analysis was performed on a prospective registry data with low- to intermediate-risk human papillomavirus-related OPSCC possibly resectable by TORS. Decision trees were developed to model the uncertainties in TORS compared with definitive radiation therapy (RT) and chemoradiation therapy (CRT). Swallowing toxicities were measured by Dynamic Imaging Grade of Swallowing Toxicity (DIGEST), MD Anderson Dysphagia Inventory (MDADI), and the MD Anderson Symptom Inventory-Head and Neck (MDASI-HN) instruments. The likelihoods of PM/ENE were varied to determine the thresholds within which each therapy remains optimal. Compared with RT, TORS resulted in inferior swallowing function for moderate likelihoods of PM/ENE (&gt;60% in short term for all instruments, &gt;75% in long term for DIGEST and MDASI) leaving RT as the optimal treatment. Compared with CRT, TORS remained the optimal therapy based on MDADI and MDASI but showed inferior swallowing outcomes based on DIGEST for moderate-to-high likelihoods of PM/ENE (&gt;75% for short-term and &gt;40% for long-term outcomes). In the absence of reliable estimation of postoperative PM/ENE concurrent with significant postoperative PM, the overall toxicity level in OPSCC patients undergoing TORS with adjuvant therapy may become more severe compared with patients receiving nonsurgical treatments thus advocating definitive (C)RT protocols.</t>
  </si>
  <si>
    <t xml:space="preserve">Hemmati Mehdi, Barbon Carly, Mohamed Abdallah S R, van Dijk Lisanne V, Moreno Amy C, Gross Neil D, Goepfert Ryan P, Lai Stephen Y, Hutcheson Katherine A, Schaefer Andrew J, Fuller Clifton D,  </t>
  </si>
  <si>
    <t>https://pubmed.ncbi.nlm.nih.gov/36229990/</t>
  </si>
  <si>
    <t>decision analysis, definitive (chemo)radiation therapy, head-and-neck cancer, oropharyngeal squamous cell cancer, posttreatment toxicity, transoral robotic surgery</t>
  </si>
  <si>
    <t>Matrix stiffness-dependent STEAP3 coordinated with PD-L2 identify tumor responding to sorafenib treatment in hepatocellular carcinoma.</t>
  </si>
  <si>
    <t>Ferroptosis have been implicated in tumorigenesis, tumor progression, and chemo- and immuno-therapy in cirrhotic hepatocellular carcinoma (HCC), indicating its association with matrix stiffness and clinical benefit of targeting drugs or immune checkpoint inhibitor. Here, we postulated that increased matrix stiffness reduces ferroptosis and impairs tumor immunity by regulating the expression of ferroptosis- and immune-related genes in HCC, which might be a robust predictor of therapeutic efficacy. Using publicly available tissue microarray datasets, liver cancer rat model, and clinical specimen, ferroptosis-related differential genes in HCV-infected cirrhotic HCC and its mechanical heterogeneous pattern of expression were screened and identified. Further investigation on the underlying mechanism of matrix stiffness-regulated ferroptosis and the expression of immune mediator were performed. Finally, threshold analysis of HCC cases with sorafenib treatment revealed the value of clinical applications of these potential predictors. STEAP3 was identified as the ferroptosis-related differential genes in HCV-infected cirrhotic HCC. Stiffer matrix decreased STEAP3 in the invasive front area of HCC and the liver cirrhotic tissue. Contrarily, softer matrix induced STEAP3 in the central area of HCC and the normal liver tissue. Immunological correlation of STEAP3 in cirrhotic HCC showed that STEAP3-mediated immune infiltration of CD4+ T and CD8+ T cells, macrophages, neutrophils, and dendritic cells and HCC prognosis, predicting to regulate immune infiltration. Overexpression of STEAP3 induced ferroptosis and inhibited the expression of immune mediator of PD-L2 on a stiff matrix. Especially, the ferroptosis- and immune-related gene predictive biomarker (FIGPB), including STEAP3 and PD-L2, predicts better clinical benefit of sorafenib in HCC patients. This finding identifies matrix stiffness impairs ferroptosis and anti-tumor immunity by mediating STEAP3 and PD-L2. More importantly, coordinated with PD-L2, matrix stiffness-dependent STEAP3 could be applied as the independent predictors to favorable sorafenib response, and thus targeting it could be a potential diagnosis and treatment strategy for HCC.</t>
  </si>
  <si>
    <t>Wang Shunxi, Chen Long, Liu Wanqian</t>
  </si>
  <si>
    <t>https://pubmed.ncbi.nlm.nih.gov/36229881/</t>
  </si>
  <si>
    <t>Cirrhosis, Ferroptosis, Hepatocellular carcinoma, Matrix stiffness, Tumor immunity</t>
  </si>
  <si>
    <t>Early dynamics of chronic myeloid leukemia on nilotinib predicts deep molecular response.</t>
  </si>
  <si>
    <t>Chronic myeloid leukemia (CML) is a myeloproliferative disorder caused by the BCR-ABL1 tyrosine kinase. Although ABL1-specific tyrosine kinase inhibitors (TKIs) including nilotinib have dramatically improved the prognosis of patients with CML, the TKI efficacy depends on the individual patient. In this work, we found that the patients with different nilotinib responses can be classified by using the estimated parameters of our simple dynamical model with two common laboratory findings. Furthermore, our proposed method identified patients who failed to achieve a treatment goal with high fidelity according to the data collected only at three initial time points during nilotinib therapy. Since our model relies on the general properties of TKI response, our framework would be applicable to CML patients who receive frontline nilotinib or other TKIs.</t>
  </si>
  <si>
    <t>Okamoto Yuji, Hirano Mitsuhito, Morino Kai, Kajita Masashi K, Nakaoka Shinji, Tsuda Mayuko, Sugimoto Kei-Ji, Tamaki Shigehisa, Hisatake Junichi, Yokoyama Hisayuki, Igarashi Tadahiko, Shinagawa Atsushi, Sugawara Takeaki, Hara Satoru, Fujikawa Kazuhisa, Shimizu Seiichi, Yujiri Toshiaki, Wakita Hisashi, Nishiwaki Kaichi, Tojo Arinobu, Aihara Kazuyuki</t>
  </si>
  <si>
    <t>https://pubmed.ncbi.nlm.nih.gov/36229495/</t>
  </si>
  <si>
    <t>Engineered graphene quantum dot nanocomposite triggers α-synuclein defibrillation: Therapeutics against Parkinson's disease.</t>
  </si>
  <si>
    <t>Emerging clinically required α-synuclein (α-syn) inhibitor which acts as a neuroprotective nanocomposite drug is in increased demand as a patient-safe central nervous system therapeutic. This inhibitor is intended to chemically engineer graphene quantum dot (GQD) with blue luminescence, and stands to be a potential cure for Parkinson's disease. It has been theorized that α-syn aggregation is a critical step in the development of Parkinson's. Hence narrow the target by α-syn inhibition, through chemically synthesize methyl N-allyl N-benzoylmethioninate (MABM) and functionally engineer the surface of GQD to target the brain delivery on C57BL/6 mice. Spectroscopic and simulation studies confirm defibrillation through the interaction between N-terminal amino acids and MABM-GQD nanoparticles, which makes nontoxic α-syn. Therefore, this drug's ability to cross the blood-brain barrier in vitro functionally prevents neuronal loss in neuroblastoma cells. Thus, in vivo cerebral blood flow analysis using magnetic resonance imaging illustrates, how this nanocomposite can possibly treat Parkinson's.</t>
  </si>
  <si>
    <t>Kaliyaperumal Poonkuzhali, Renganathan Seenivasagan, Arumugam Karthika, Aremu Bukola Rhoda</t>
  </si>
  <si>
    <t>https://pubmed.ncbi.nlm.nih.gov/36228996/</t>
  </si>
  <si>
    <t>Graphene quantum dot, Neuroblastoma, Parkinson's disease, Simulation, α-Synuclein</t>
  </si>
  <si>
    <t>Manganese induces tumor cell ferroptosis through type-I IFN dependent inhibition of mitochondrial dihydroorotate dehydrogenase.</t>
  </si>
  <si>
    <t>Ferroptosis is a novel form of regulated cell death characterized by the iron-dependent accumulation of lipid peroxides to lethal levels, which is morphologically, biochemically, and genetically distinct from apoptosis, necroptosis, autophagy, and pyroptosis. Manganese play an important role in innate immunity and antitumor immunity. Many manganese-based nanomaterials induce tumor cell death by catalyzing the production of reactive oxygen species (ROS) within the tumor. However, the exact underlying mechanisms remain unclear. As research on ferroptosis advances and its regulatory mechanisms in tumors continue to be refined, more evidence has suggested that triggering ferroptosis in tumor cells is an effective strategy for tumor treatment. In this study, we found that administration of MnCl&lt;sub&gt;2&lt;/sub&gt; to tumor cells resulted in lipid peroxidation and increased the levels of mitochondrial ROS, consequently leading to ferroptosis. Dihydroorotate dehydrogenase (DHODH)-mediated ferroptosis defence is a targetable vulnerability in cancer. We show that MnCl&lt;sub&gt;2&lt;/sub&gt; downregulated DHODH expression in tumor cells, resulting in increased mitochondrial ROS and lipid peroxidation to induce ferroptosis. In addition, MnCl&lt;sub&gt;2&lt;/sub&gt; enhanced the phosphorylation levels of STING, TBK1, and IRF3 and upregulated the expression of type-I interferon (IFN), produced by the cGAS-STING signaling pathway. When inhibiting the cGAS-STING signaling pathway or type-I IFN, DHODH expression was restored, reversing lipid peroxidation and ROS production and rescuing MnCl&lt;sub&gt;2&lt;/sub&gt;-induced ferroptosis.. Knockout of IFNAR1 or overexpression of DHODH weakens the antitumor effect of MnCl&lt;sub&gt;2&lt;/sub&gt;. Mechanistically, these results revealed that Manganese treatment-activated cGAS-STING signaling promote mitochondrial lipid peroxidation and ROS production by releasing type-I IFNs that reduce DHODH function and thereby inducing ferroptosis in tumor cells. This may provide a new strategy to complement existing antitumor treatment regimens.</t>
  </si>
  <si>
    <t>Zhang Shanlong, Kang Li, Dai Xiaoxue, Chen Junlan, Chen Zhengtao, Wang Meixiang, Jiang Huantong, Wang Xin, Bu Suqin, Liu Xinyuan, Zhang Guohui, Tang Hua</t>
  </si>
  <si>
    <t>https://pubmed.ncbi.nlm.nih.gov/36228830/</t>
  </si>
  <si>
    <t>DHODH, Ferroptosis, Lipid peroxidation, Type-I IFN, cGAS–STING</t>
  </si>
  <si>
    <t>Inflammatory serum factors from aortic valve stenosis patients modulate sex differences in valvular myofibroblast activation and osteoblast-like differentiation.</t>
  </si>
  <si>
    <t>Aortic valve stenosis (AVS) is a sexually dimorphic cardiovascular disease that is driven by fibrosis and calcification of the aortic valve leaflets. Circulating inflammatory factors present in serum from AVS patients contribute to sex differences in valve fibro-calcification by driving the activation of valvular interstitial cells (VICs) to myofibroblasts and/or osteoblast-like cells. However, the molecular mechanisms by which inflammatory factors contribute to sex-specific valve fibro-calcification remain largely unknown. In this study, we identified inflammatory factors present in serum samples from AVS patients that regulate sex-specific myofibroblast activation and osteoblast-like differentiation. After correlating serum proteomic datasets with clinical and &lt;i&gt;in vitro&lt;/i&gt; myofibroblast datasets, we identified annexin A2 and cystatin C as candidate inflammatory factors that correlate with both AVS patient severity and myofibroblast activation measurements &lt;i&gt;in vitro.&lt;/i&gt; Validation experiments utilizing hydrogel biomaterials as cell culture platforms that mimic the valve extracellular matrix confirmed that annexin A2 and cystatin C promote sex-specific VIC activation to myofibroblasts &lt;i&gt;via&lt;/i&gt; p38 MAPK signaling. Additionally, annexin A2 and cystatin C increase osteoblast-like differentiation primarily in male VICs. Our results implicate serum inflammatory factors as potential AVS biomarkers that also contribute to sexually dimorphic AVS progression by driving VIC myofibroblast activation and/or osteoblast-like differentiation. Collectively, the results herein further our overall understanding as to how biological sex may impact inflammation-driven AVS and may lead to the development of sex-specific drug treatment strategies.</t>
  </si>
  <si>
    <t>Vogt Brandon J, Peters Douglas K, Anseth Kristi S, Aguado Brian A</t>
  </si>
  <si>
    <t>https://pubmed.ncbi.nlm.nih.gov/36226463/</t>
  </si>
  <si>
    <t>Nanotechnology for Nanophytopathogens: From Detection to the Management of Plant Viruses.</t>
  </si>
  <si>
    <t>Plant viruses are the most destructive pathogens which cause devastating losses to crops due to their diversity in the genome, rapid evolution, mutation or recombination in the genome, and lack of management options. It is important to develop a reliable remedy to improve the management of plant viral diseases in economically important crops. Some reports show the efficiency of metal nanoparticles and engineered nanomaterials and their wide range of applications in nanoagriculture. Currently, there are reports for the use of nanoparticles as an antibacterial and antifungal agent in plants and animals too, but few reports as plant antiviral. "Nanophytovirology" has been emerged as a new branch that covers nanobased management approaches to deal with devastating plant viruses. Varied nanoparticles have specific physicochemical properties that help them to interact in various unique and useful ways with viruses and their vectors along with the host plants. To explore the antiviral role of nanoparticles and for the effective management of plant viruses, it is imperative to understand all minute details such as the concentration/dosage of nanoparticles, time of application, application interval, and their mechanism of action. This review focused on different aspects of metal nanoparticles and metal oxides such as their interaction with plant viruses to explore the antiviral role and the multidimensional perspective of nanotechnology in plant viral disease detection, treatment, and management.</t>
  </si>
  <si>
    <t>Singh Rachana, Kuddus Mohammad, Singh Pradhyumna Kumar, Choden Deki</t>
  </si>
  <si>
    <t>https://pubmed.ncbi.nlm.nih.gov/36225980/</t>
  </si>
  <si>
    <t>Severity of SARS-CoV-2 infection is associated with high numbers of alveolar mast cells and their degranulation.</t>
  </si>
  <si>
    <t>The systemic inflammatory response post-SARS-CoV-2 infection increases pro-inflammatory cytokine production, multi-organ damage, and mortality rates. Mast cells (MC) modulate thrombo-inflammatory disease progression (&lt;i&gt;e.g.&lt;/i&gt;, deep vein thrombosis) and the inflammatory response post-infection. To enhance our understanding of the contribution of MC and their proteases in SARS-CoV-2 infection and the pathogenesis of the disease, which might help to identify novel therapeutic targets. MC proteases chymase (CMA1), carboxypeptidase A3 (CPA3), and tryptase beta 2 (TPSB2), as well as cytokine levels, were measured in the serum of 60 patients with SARS-CoV-2 infection (30 moderate and 30 severe; severity of the disease assessed by chest CT) and 17 healthy controls by ELISA. MC number and degranulation were quantified by immunofluorescent staining for tryptase in lung autopsies of patients deceased from either SARS-CoV-2 infection or unrelated reasons (control). Immortalized human FcεR1&lt;sup&gt;+&lt;/sup&gt;c-Kit&lt;sup&gt;+&lt;/sup&gt; LUVA MC were infected with SARS-CoV-2, or treated with its viral proteins, to assess direct MC activation by flow cytometry. The levels of all three proteases were increased in the serum of patients with COVID-19, and strongly correlated with clinical severity. The density of degranulated MC in COVID-19 lung autopsies was increased compared to control lungs. The total number of released granules and the number of granules per each MC were elevated and positively correlated with von Willebrand factor levels in the lung. SARS-CoV-2 or its viral proteins spike and nucleocapsid did not induce activation or degranulation of LUVA MC &lt;i&gt;in vitro&lt;/i&gt;. In this study, we demonstrate that SARS-CoV-2 is strongly associated with activation of MC, which likely occurs indirectly, driven by the inflammatory response. The results suggest that plasma MC protease levels could predict the disease course, and that severe COVID-19 patients might benefit from including MC-stabilizing drugs in the treatment scheme.</t>
  </si>
  <si>
    <t>Krysko Olga, Bourne Joshua H, Kondakova Elena, Galova Elena A, Whitworth Katharine, Newby Maddy L, Bachert Claus, Hill Harriet, Crispin Max, Stamataki Zania, Cunningham Adam F, Pugh Matthew, Khan Abdullah O, Rayes Julie, Vedunova Maria, Krysko Dmitri V, Brill Alexander</t>
  </si>
  <si>
    <t>https://pubmed.ncbi.nlm.nih.gov/36225927/</t>
  </si>
  <si>
    <t>COVID-19, LUVA cells, mast cells, protease, von Willebrand factor</t>
  </si>
  <si>
    <t>Nanobiotherapeutic strategies to target immune microenvironment of triple-negative breast cancer.</t>
  </si>
  <si>
    <t>Triple-negative breast cancer (TNBC) is the subtype with the least favourable outcomes in breast cancer. Besides chemotherapy, there is a chronic lack of other effective treatments. Advances in omic technologies have liberated us from the ambiguity of TNBC heterogeneity in terms of cancer cell and immune microenvironment in recent years. This new understanding of TNBC pathology has already led to the exploitation of novel nanoparticulate systems, including tumor vaccines, oncolytic viruses, and antibody derivatives. The revolutionary ideas in the therapeutic landscape provide new opportunities for TNBC patients. Translating these experimental medicines into clinical benefit is both appreciated and challenging. In this review, we describe the prospective nanobiotherapy of TNBC that has been developed to overcome clinical obstacles, and provide our vision for this booming field at the overlap of cancer biotherapy and nanomaterial design.</t>
  </si>
  <si>
    <t>Chang Qing, Chang Liang, Li Mo, Fan Liwen, Bao Shunchao, Wang Xinyu, Liu Linlin</t>
  </si>
  <si>
    <t>https://pubmed.ncbi.nlm.nih.gov/36225648/</t>
  </si>
  <si>
    <t>Triple-negative breast cancer, biotherapy strategies, nanotechnology, tumor immune microenvironment</t>
  </si>
  <si>
    <t>Galectin-3 as a Potential Prognostic Biomarker for COVID-19 Disease: A Case-Control Study.</t>
  </si>
  <si>
    <t>Background Recent studies have investigated the importance of Galetin-3 in inflammation, fibrosis, cell proliferation, cardiac disease, diabetes, and tumor formation. Aims This study aims to investigate the role of the Galectin-3 level in the diagnosis of COVID-19 pneumonia and the value of the Galectin-3 level in predicting the clinical course of the patient. Methods This study employed a prospective, case-control study design and was conducted at Bakircay University Ciğli Training and Research Hospital. A total of 100 patients (40 had moderate and 60 had severe/critical COVID-19 disease according to World Health Organisation guidelines) and 50 non-symptomatic healthy volunteers participated in the study. Blood samples were taken from patients at the time of hospital admission, after which serum was isolated. Following the isolation of serum, Galectin-3 levels were evaluated using the enzyme-linked immunosorbent assay (ELISA) method.  Results The serum Galectin-3 level was measured as 13.57 (10.9-16.4) ng/mL in the control group, 13.52 (10.69-16.6) ng/mL in the moderate disease group, and 11.65 (6.09-14.33) ng/mL in the severe/critical disease group. Serum Galectin-3 levels were significantly lower in the severe/critical disease group compared to the control and moderate disease groups (p=0.001 and p=0.019, respectively). Using ROC analysis, a larger area under the curve (AUC) for the serum Galectin-3 levels of the control group (AUC=0.622, 95% CI =0.529-0.714; p=0.015) was calculated compared to the COVID-19 patient group for the diagnosis of COVID-19 disease. The Galectin-3 level was found to be 75% sensitive and 50% specific at a cut-off level of 11.3 ng/mL in predicting the need for ICU treatment. Conclusion Galectin-3 levels may be a beneficial biomarker in predicting the clinical severity of COVID-19 disease when used in conjunction with other known biomarkers, at the time of admission to the emergency department (ED).</t>
  </si>
  <si>
    <t>Karsli Emre, Anabarli Metin Damla, Canacik Omer, Sabirli Ramazan, Kaymaz Buse, Kurt Ozgur, Koseler Aylin</t>
  </si>
  <si>
    <t>https://pubmed.ncbi.nlm.nih.gov/36225452/</t>
  </si>
  <si>
    <t>clinical infectious disease, covid-19, covid-19 pneumonia, galectin-3, inflamation</t>
  </si>
  <si>
    <t>Identification of adenoid subtype characterized with immune-escaped phenotype in lung squamous carcinoma based on transcriptomics.</t>
  </si>
  <si>
    <t>Non-small cell lung cancer (NSCLC) is a heterogeneous disease, and its demarcation contributes to various therapeutic outcomes. However, a small subset of tumors shows different molecular features that are in contradiction with pathological classification. Unsupervised clustering was performed to subtype NSCLC using the transcriptome data from the TCGA database. Next, immune microenvironment features of lung adenocarcinoma (LUAD), lung squamous carcinoma (LUSC), and lung adenoid squamous carcinoma (LASC) were characterized. In addition, diagnostic biomarkers to demarcate LASC among LUSC were screened using weighted gene co-expression network analysis (WGCNA) and validated by the in-house cohort. LASC was identified as a novel subtype with adenoid transcriptomic features in LUSC, which exhibited the most immuno-escaped phenotype among all NSCLC subtypes. In addition, FOLR1 was identified as a biomarker for LASC discrimination using the WGCNA analysis, and its diagnostic value was validated by the in-house cohort. Moreover, FOLR1 was related to immuno-escaped tumors in LUSC but not in LUAD. Overall, we proposed a novel typing strategy in NSCLC and identified FOLR1 as a biomarker for LASC discrimination.</t>
  </si>
  <si>
    <t>Mei Jie, Cai Yun, Mussafi Ofek, Zheng Mingfeng, Xu Yongrui, Chen Ruo, Jiang Guanyu, Mao Wenjun, Xia Wei, Wan Yuan</t>
  </si>
  <si>
    <t>https://pubmed.ncbi.nlm.nih.gov/36224612/</t>
  </si>
  <si>
    <t>Biomarker, Immuno-escaped, NSCLC, Subtype</t>
  </si>
  <si>
    <t>Current understanding of epigenetics role in melanoma treatment and resistance.</t>
  </si>
  <si>
    <t>Melanoma is the most aggressive form of skin cancer resulting from genetic mutations in melanocytes. Several factors have been considered to be involved in melanoma progression, including genetic alteration, processes of damaged DNA repair, and changes in mechanisms of cell growth and proliferation. Epigenetics is the other factor with a crucial role in melanoma development. Epigenetic changes have become novel targets for treating patients suffering from melanoma. These changes can alter the expression of microRNAs and their interaction with target genes, which involves cell growth, differentiation, or even death. Given these circumstances, we conducted the present review to discuss the melanoma risk factors and represent the current knowledge about the factors related to its etiopathogenesis. Moreover, various epigenetic pathways, which are involved in melanoma progression, treatment, and chemo-resistance, as well as employed epigenetic factors as a solution to the problems, will be discussed in detail.</t>
  </si>
  <si>
    <t>Karami Fath Mohsen, Azargoonjahromi Ali, Soofi Asma, Almasi Faezeh, Hosseinzadeh Shahnaz, Khalili Saeed, Sheikhi Kamran, Ferdousmakan Saeid, Owrangi Soroor, Fahimi Minoovash, Zalpoor Hamidreza, Nabi Afjadi Mohsen, Payandeh Zahra, Pourzardosht Navid</t>
  </si>
  <si>
    <t>https://pubmed.ncbi.nlm.nih.gov/36224606/</t>
  </si>
  <si>
    <t>Drug resistance, Epigenetics, Immunotherapy, Melanoma</t>
  </si>
  <si>
    <t>Evaluation of Lung Cancer Patient Response to First-Line Chemotherapy by Integration of Tumor Core Biopsy Metabolomics with Multiscale Modeling.</t>
  </si>
  <si>
    <t>The standard of care for intermediate (Stage II) and advanced (Stages III and IV) non-small cell lung cancer (NSCLC) involves chemotherapy with taxane/platinum derivatives, with or without radiation. Ideally, patients would be screened a priori to allow non-responders to be initially treated with second-line therapies. This evaluation is non-trivial, however, since tumors behave as complex multiscale systems. To address this need, this study employs a multiscale modeling approach to evaluate first-line chemotherapy response of individual patient tumors based on metabolomic analysis of tumor core biopsies obtained during routine clinical evaluation. Model parameters were calculated for a patient cohort as a function of these metabolomic profiles, previously obtained from high-resolution 2DLC-MS/MS analysis. Evaluation metrics were defined to classify patients as Disease-Control (DC) [encompassing complete-response (CR), partial-response (PR), and stable-disease (SD)] and Progressive-Disease (PD) following first-line chemotherapy. Response was simulated for each patient and compared to actual response. The results show that patient classifications were significantly separated from each other, and also when grouped as DC vs. PD and as CR/PR vs. SD/PD, by fraction of initial tumor radius metric at 6 days post simulated bolus drug injection. This study shows that patient first-line chemotherapy response can in principle be evaluated from multiscale modeling integrated with tumor tissue metabolomic data, offering a first step towards individualized lung cancer treatment prognosis.</t>
  </si>
  <si>
    <t>Miller Hunter A, Miller Donald M, van Berkel Victor H, Frieboes Hermann B</t>
  </si>
  <si>
    <t>https://pubmed.ncbi.nlm.nih.gov/36224485/</t>
  </si>
  <si>
    <t>Chemotherapy, Computational simulation, Lung cancer, Mathematical modeling, Metabolomics, Personalized medicine</t>
  </si>
  <si>
    <t>A saturated map of common genetic variants associated with human height.</t>
  </si>
  <si>
    <t>Common single-nucleotide polymorphisms (SNPs) are predicted to collectively explain 40-50% of phenotypic variation in human height, but identifying the specific variants and associated regions requires huge sample sizes&lt;sup&gt;1&lt;/sup&gt;. Here, using data from a genome-wide association study of 5.4 million individuals of diverse ancestries, we show that 12,111 independent SNPs that are significantly associated with height account for nearly all of the common SNP-based heritability. These SNPs are clustered within 7,209 non-overlapping genomic segments with a mean size of around 90 kb, covering about 21% of the genome. The density of independent associations varies across the genome and the regions of increased density are enriched for biologically relevant genes. In out-of-sample estimation and prediction, the 12,111 SNPs (or all SNPs in the HapMap 3 panel&lt;sup&gt;2&lt;/sup&gt;) account for 40% (45%) of phenotypic variance in populations of European ancestry but only around 10-20% (14-24%) in populations of other ancestries. Effect sizes, associated regions and gene prioritization are similar across ancestries, indicating that reduced prediction accuracy is likely to be explained by linkage disequilibrium and differences in allele frequency within associated regions. Finally, we show that the relevant biological pathways are detectable with smaller sample sizes than are needed to implicate causal genes and variants. Overall, this study provides a comprehensive map of specific genomic regions that contain the vast majority of common height-associated variants. Although this map is saturated for populations of European ancestry, further research is needed to achieve equivalent saturation in other ancestries.</t>
  </si>
  <si>
    <t>Yengo Loïc, Vedantam Sailaja, Marouli Eirini, Sidorenko Julia, Bartell Eric, Sakaue Saori, Graff Marielisa, Eliasen Anders U, Jiang Yunxuan, Raghavan Sridharan, Miao Jenkai, Arias Joshua D, Graham Sarah E, Mukamel Ronen E, Spracklen Cassandra N, Yin Xianyong, Chen Shyh-Huei, Ferreira Teresa, Highland Heather H, Ji Yingjie, Karaderi Tugce, Lin Kuang, Lüll Kreete, Malden Deborah E, Medina-Gomez Carolina, Machado Moara, Moore Amy, Rüeger Sina, Sim Xueling, Vrieze Scott, Ahluwalia Tarunveer S, Akiyama Masato, Allison Matthew A, Alvarez Marcus, Andersen Mette K, Ani Alireza, Appadurai Vivek, Arbeeva Liubov, Bhaskar Seema, Bielak Lawrence F, Bollepalli Sailalitha, Bonnycastle Lori L, Bork-Jensen Jette, Bradfield Jonathan P, Bradford Yuki, Braund Peter S, Brody Jennifer A, Burgdorf Kristoffer S, Cade Brian E, Cai Hui, Cai Qiuyin, Campbell Archie, Cañadas-Garre Marisa, Catamo Eulalia, Chai Jin-Fang, Chai Xiaoran, Chang Li-Ching, Chang Yi-Cheng, Chen Chien-Hsiun, Chesi Alessandra, Choi Seung Hoan, Chung Ren-Hua, Cocca Massimiliano, Concas Maria Pina, Couture Christian, Cuellar-Partida Gabriel, Danning Rebecca, Daw E Warwick, Degenhard Frauke, Delgado Graciela E, Delitala Alessandro, Demirkan Ayse, Deng Xuan, Devineni Poornima, Dietl Alexander, Dimitriou Maria, Dimitrov Latchezar, Dorajoo Rajkumar, Ekici Arif B, Engmann Jorgen E, Fairhurst-Hunter Zammy, Farmaki Aliki-Eleni, Faul Jessica D, Fernandez-Lopez Juan-Carlos, Forer Lukas, Francescatto Margherita, Freitag-Wolf Sandra, Fuchsberger Christian, Galesloot Tessel E, Gao Yan, Gao Zishan, Geller Frank, Giannakopoulou Olga, Giulianini Franco, Gjesing Anette P, Goel Anuj, Gordon Scott D, Gorski Mathias, Grove Jakob, Guo Xiuqing, Gustafsson Stefan, Haessler Jeffrey, Hansen Thomas F, Havulinna Aki S, Haworth Simon J, He Jing, Heard-Costa Nancy, Hebbar Prashantha, Hindy George, Ho Yuk-Lam A, Hofer Edith, Holliday Elizabeth, Horn Katrin, Hornsby Whitney E, Hottenga Jouke-Jan, Huang Hongyan, Huang Jie, Huerta-Chagoya Alicia, Huffman Jennifer E, Hung Yi-Jen, Huo Shaofeng, Hwang Mi Yeong, Iha Hiroyuki, Ikeda Daisuke D, Isono Masato, Jackson Anne U, Jäger Susanne, Jansen Iris E, Johansson Ingegerd, Jonas Jost B, Jonsson Anna, Jørgensen Torben, Kalafati Ioanna-Panagiota, Kanai Masahiro, Kanoni Stavroula, Kårhus Line L, Kasturiratne Anuradhani, Katsuya Tomohiro, Kawaguchi Takahisa, Kember Rachel L, Kentistou Katherine A, Kim Han-Na, Kim Young Jin, Kleber Marcus E, Knol Maria J, Kurbasic Azra, Lauzon Marie, Le Phuong, Lea Rodney, Lee Jong-Young, Leonard Hampton L, Li Shengchao A, Li Xiaohui, Li Xiaoyin, Liang Jingjing, Lin Honghuang, Lin Shih-Yi, Liu Jun, Liu Xueping, Lo Ken Sin, Long Jirong, Lores-Motta Laura, Luan Jian'an, Lyssenko Valeriya, Lyytikäinen Leo-Pekka, Mahajan Anubha, Mamakou Vasiliki, Mangino Massimo, Manichaikul Ani, Marten Jonathan, Mattheisen Manuel, Mavarani Laven, McDaid Aaron F, Meidtner Karina, Melendez Tori L, Mercader Josep M, Milaneschi Yuri, Miller Jason E, Millwood Iona Y, Mishra Pashupati P, Mitchell Ruth E, Møllehave Line T, Morgan Anna, Mucha Soeren, Munz Matthias, Nakatochi Masahiro, Nelson Christopher P, Nethander Maria, Nho Chu Won, Nielsen Aneta A, Nolte Ilja M, Nongmaithem Suraj S, Noordam Raymond, Ntalla Ioanna, Nutile Teresa, Pandit Anita, Christofidou Paraskevi, Pärna Katri, Pauper Marc, Petersen Eva R B, Petersen Liselotte V, Pitkänen Niina, Polašek Ozren, Poveda Alaitz, Preuss Michael H, Pyarajan Saiju, Raffield Laura M, Rakugi Hiromi, Ramirez Julia, Rasheed Asif, Raven Dennis, Rayner Nigel W, Riveros Carlos, Rohde Rebecca, Ruggiero Daniela, Ruotsalainen Sanni E, Ryan Kathleen A, Sabater-Lleal Maria, Saxena Richa, Scholz Markus, Sendamarai Anoop, Shen Botong, Shi Jingchunzi, Shin Jae Hun, Sidore Carlo, Sitlani Colleen M, Slieker Roderick C, Smit Roelof A J, Smith Albert V, Smith Jennifer A, Smyth Laura J, Southam Lorraine, Steinthorsdottir Valgerdur, Sun Liang, Takeuchi Fumihiko, Tallapragada Divya Sri Priyanka, Taylor Kent D, Tayo Bamidele O, Tcheandjieu Catherine, Terzikhan Natalie, Tesolin Paola, Teumer Alexander, Theusch Elizabeth, Thompson Deborah J, Thorleifsson Gudmar, Timmers Paul R H J, Trompet Stella, Turman Constance, Vaccargiu Simona, van der Laan Sander W, van der Most Peter J, van Klinken Jan B, van Setten Jessica, Verma Shefali S, Verweij Niek, Veturi Yogasudha, Wang Carol A, Wang Chaolong, Wang Lihua, Wang Zhe, Warren Helen R, Bin Wei Wen, Wickremasinghe Ananda R, Wielscher Matthias, Wiggins Kerri L, Winsvold Bendik S, Wong Andrew, Wu Yang, Wuttke Matthias, Xia Rui, Xie Tian, Yamamoto Ken, Yang Jingyun, Yao Jie, Young Hannah, Yousri Noha A, Yu Lei, Zeng Lingyao, Zhang Weihua, Zhang Xinyuan, Zhao Jing-Hua, Zhao Wei, Zhou Wei, Zimmermann Martina E, Zoledziewska Magdalena, Adair Linda S, Adams Hieab H H, Aguilar-Salinas Carlos A, Al-Mulla Fahd, Arnett Donna K, Asselbergs Folkert W, Åsvold Bjørn Olav, Attia John, Banas Bernhard, Bandinelli Stefania, Bennett David A, Bergler Tobias, Bharadwaj Dwaipayan, Biino Ginevra, Bisgaard Hans, Boerwinkle Eric, Böger Carsten A, Bønnelykke Klaus, Boomsma Dorret I, Børglum Anders D, Borja Judith B, Bouchard Claude, Bowden Donald W, Brandslund Ivan, Brumpton Ben, Buring Julie E, Caulfield Mark J, Chambers John C, Chandak Giriraj R, Chanock Stephen J, Chaturvedi Nish, Chen Yii-Der Ida, Chen Zhengming, Cheng Ching-Yu, Christophersen Ingrid E, Ciullo Marina, Cole John W, Collins Francis S, Cooper Richard S, Cruz Miguel, Cucca Francesco, Cupples L Adrienne, Cutler Michael J, Damrauer Scott M, Dantoft Thomas M, de Borst Gert J, de Groot Lisette C P G M, De Jager Philip L, de Kleijn Dominique P V, Janaka de Silva H, Dedoussis George V, den Hollander Anneke I, Du Shufa, Easton Douglas F, Elders Petra J M, Eliassen A Heather, Ellinor Patrick T, Elmståhl Sölve, Erdmann Jeanette, Evans Michele K, Fatkin Diane, Feenstra Bjarke, Feitosa Mary F, Ferrucci Luigi, Ford Ian, Fornage Myriam, Franke Andre, Franks Paul W, Freedman Barry I, Gasparini Paolo, Gieger Christian, Girotto Giorgia, Goddard Michael E, Golightly Yvonne M, Gonzalez-Villalpando Clicerio, Gordon-Larsen Penny, Grallert Harald, Grant Struan F A, Grarup Niels, Griffiths Lyn, Gudnason Vilmundur, Haiman Christopher, Hakonarson Hakon, Hansen Torben, Hartman Catharina A, Hattersley Andrew T, Hayward Caroline, Heckbert Susan R, Heng Chew-Kiat, Hengstenberg Christian, Hewitt Alex W, Hishigaki Haretsugu, Hoyng Carel B, Huang Paul L, Huang Wei, Hunt Steven C, Hveem Kristian, Hyppönen Elina, Iacono William G, Ichihara Sahoko, Ikram M Arfan, Isasi Carmen R, Jackson Rebecca D, Jarvelin Marjo-Riitta, Jin Zi-Bing, Jöckel Karl-Heinz, Joshi Peter K, Jousilahti Pekka, Jukema J Wouter, Kähönen Mika, Kamatani Yoichiro, Kang Kui Dong, Kaprio Jaakko, Kardia Sharon L R, Karpe Fredrik, Kato Norihiro, Kee Frank, Kessler Thorsten, Khera Amit V, Khor Chiea Chuen, Kiemeney Lambertus A L M, Kim Bong-Jo, Kim Eung Kweon, Kim Hyung-Lae, Kirchhof Paulus, Kivimaki Mika, Koh Woon-Puay, Koistinen Heikki A, Kolovou Genovefa D, Kooner Jaspal S, Kooperberg Charles, Köttgen Anna, Kovacs Peter, Kraaijeveld Adriaan, Kraft Peter, Krauss Ronald M, Kumari Meena, Kutalik Zoltan, Laakso Markku, Lange Leslie A, Langenberg Claudia, Launer Lenore J, Le Marchand Loic, Lee Hyejin, Lee Nanette R, Lehtimäki Terho, Li Huaixing, Li Liming, Lieb Wolfgang, Lin Xu, Lind Lars, Linneberg Allan, Liu Ching-Ti, Liu Jianjun, Loeffler Markus, London Barry, Lubitz Steven A, Lye Stephen J, Mackey David A, Mägi Reedik, Magnusson Patrik K E, Marcus Gregory M, Vidal Pedro Marques, Martin Nicholas G, März Winfried, Matsuda Fumihiko, McGarrah Robert W, McGue Matt, McKnight Amy Jayne, Medland Sarah E, Mellström Dan, Metspalu Andres, Mitchell Braxton D, Mitchell Paul, Mook-Kanamori Dennis O, Morris Andrew D, Mucci Lorelei A, Munroe Patricia B, Nalls Mike A, Nazarian Saman, Nelson Amanda E, Neville Matt J, Newton-Cheh Christopher, Nielsen Christopher S, Nöthen Markus M, Ohlsson Claes, Oldehinkel Albertine J, Orozco Lorena, Pahkala Katja, Pajukanta Päivi, Palmer Colin N A, Parra Esteban J, Pattaro Cristian, Pedersen Oluf, Pennell Craig E, Penninx Brenda W J H, Perusse Louis, Peters Annette, Peyser Patricia A, Porteous David J, Posthuma Danielle, Power Chris, Pramstaller Peter P, Province Michael A, Qi Qibin, Qu Jia, Rader Daniel J, Raitakari Olli T, Ralhan Sarju, Rallidis Loukianos S, Rao Dabeeru C, Redline Susan, Reilly Dermot F, Reiner Alexander P, Rhee Sang Youl, Ridker Paul M, Rienstra Michiel, Ripatti Samuli, Ritchie Marylyn D, Roden Dan M, Rosendaal Frits R, Rotter Jerome I, Rudan Igor, Rutters Femke, Sabanayagam Charumathi, Saleheen Danish, Salomaa Veikko, Samani Nilesh J, Sanghera Dharambir K, Sattar Naveed, Schmidt Börge, Schmidt Helena, Schmidt Reinhold, Schulze Matthias B, Schunkert Heribert, Scott Laura J, Scott Rodney J, Sever Peter, Shiroma Eric J, Shoemaker M Benjamin, Shu Xiao-Ou, Simonsick Eleanor M, Sims Mario, Singh Jai Rup, Singleton Andrew B, Sinner Moritz F, Smith J Gustav, Snieder Harold, Spector Tim D, Stampfer Meir J, Stark Klaus J, Strachan David P, 't Hart Leen M, Tabara Yasuharu, Tang Hua, Tardif Jean-Claude, Thanaraj Thangavel A, Timpson Nicholas J, Tönjes Anke, Tremblay Angelo, Tuomi Tiinamaija, Tuomilehto Jaakko, Tusié-Luna Maria-Teresa, Uitterlinden Andre G, van Dam Rob M, van der Harst Pim, Van der Velde Nathalie, van Duijn Cornelia M, van Schoor Natasja M, Vitart Veronique, Völker Uwe, Vollenweider Peter, Völzke Henry, Wacher-Rodarte Niels H, Walker Mark, Wang Ya Xing, Wareham Nicholas J, Watanabe Richard M, Watkins Hugh, Weir David R, Werge Thomas M, Widen Elisabeth, Wilkens Lynne R, Willemsen Gonneke, Willett Walter C, Wilson James F, Wong Tien-Yin, Woo Jeong-Taek, Wright Alan F, Wu Jer-Yuarn, Xu Huichun, Yajnik Chittaranjan S, Yokota Mitsuhiro, Yuan Jian-Min, Zeggini Eleftheria, Zemel Babette S, Zheng Wei, Zhu Xiaofeng, Zmuda Joseph M, Zonderman Alan B, Zwart John-Anker,  ,  ,  ,  ,  ,  ,  , Chasman Daniel I, Cho Yoon Shin, Heid Iris M, McCarthy Mark I, Ng Maggie C Y, O'Donnell Christopher J, Rivadeneira Fernando, Thorsteinsdottir Unnur, Sun Yan V, Tai E Shyong, Boehnke Michael, Deloukas Panos, Justice Anne E, Lindgren Cecilia M, Loos Ruth J F, Mohlke Karen L, North Kari E, Stefansson Kari, Walters Robin G, Winkler Thomas W, Young Kristin L, Loh Po-Ru, Yang Jian, Esko Tõnu, Assimes Themistocles L, Auton Adam, Abecasis Goncalo R, Willer Cristen J, Locke Adam E, Berndt Sonja I, Lettre Guillaume, Frayling Timothy M, Okada Yukinori, Wood Andrew R, Visscher Peter M, Hirschhorn Joel N</t>
  </si>
  <si>
    <t>https://pubmed.ncbi.nlm.nih.gov/36224396/</t>
  </si>
  <si>
    <t>Role of Imaging and AI in the Evaluation of COVID-19 Infection: A Comprehensive Survey.</t>
  </si>
  <si>
    <t>Coronavirus disease 2019 (COVID-19) is a respiratory illness that started and rapidly became the pandemic of the century, as the number of people infected with it globally exceeded 253.4 million. Since the beginning of the pandemic of COVID-19, over two years have passed. During this hard period, several defies have been coped by the scientific society to know this novel disease, evaluate it, and treat affected patients. All these efforts are done to push back the spread of the virus. This article provides a comprehensive review to learn about the COVID-19 virus and its entry mechanism, its main repercussions on many organs and tissues of the body, identify its symptoms in the short and long terms, in addition to recognize the role of diagnosis imaging in COVID-19. Principally, the quick evolution of active vaccines act an exceptional accomplishment where leaded to decrease rate of death worldwide. However, some hurdels still have to be overcome. Many proof referrers that infection with CoV-19 causes neurological dis function in a substantial ratio of influenced patients, where these symptoms appear severely during the infection and still less is known about the potential long term consequences for the brain, where Loss of smell is a neurological sign and rudimentary symptom of COVID-19. Hence, we review the causes of olfactory bulb dysfunction and Anosmia associated with COVID-19, the latest appropriate therapeutic strategies for the COVID-19 treatment (e.g., the ACE2 strategy and the Ang II receptor), and the tests through the follow-up phases. Additionally, we discuss the long-term complications of the virus and thus the possibility of improving therapeutic strategies. Moreover, the main steps of artificial intelligence that have been used to foretell and early diagnose COVID-19 are presented, where Artificial intelligence, especially machine learning is emerging as an effective approach for diagnostic image analysis with performance in the discriminate diagnosis of injuries of COVID-19 on multiple organs, comparable to that of human practitioners. The followed methodology to prepare the current survey is to search the related work concerning the mentioned topic from different journals, such as Springer, Wiley, and Elsevier. Additionally, different studies have been compared, the results are collected and then reported as shown. The articles are selected based on the year (i.e., the last three years). Also, different keywords were checked (e.g., COVID-19, COVID-19 Treatment, COVID-19 Symptoms, and COVID-19 and Anosmia).</t>
  </si>
  <si>
    <t>Elgendy Mayada, Balaha Hossam Magdy, Shehata Mohamed, Alksas Ahmed, Ghoneim Mahitab, Sherif Fatma, Mahmoud Ali, Elgarayhi Ahmed, Taher Fatma, Sallah Mohammed, Ghazal Mohammed, El-Baz Ayman</t>
  </si>
  <si>
    <t>https://pubmed.ncbi.nlm.nih.gov/36224026/</t>
  </si>
  <si>
    <t>COVID-19, COVID-19 and anosmia, COVID-19 symptoms, COVID-19 treatment, artificial intelligence for COVID-19, imaging in COVID-19</t>
  </si>
  <si>
    <t>Targeting Castration-Resistant Prostate Cancer Using Mesenchymal Stem Cell Exosomes for Therapeutic MicroRNA-let-7c Delivery.</t>
  </si>
  <si>
    <t>Castration-resistant prostate cancer (PCa; CRPC) has a poor response to androgen deprivation therapy and is considered an incurable disease. MicroRNA (miR)-lethal 7c (let-7c) was implied to be a tumor suppressor in PCa, and treatment with exogenous let-7c targets both cancer cells and their associated mesenchymal stem cells (MSCs) to prevent CRPC progression and metastasis. Exosomes are nanometer-sized membrane-bound vesicles which have an absolute predominance in biocompatibility for drug delivery and gene therapy by mediating cell-to-cell communication. By utilizing the intrinsic tumor-targeting property of MSCs, this study aimed to investigate the feasibility of MSC-derived exosomes as an exogenous miR delivery system to target CRPC, using miR let-7c as an example. Bioinformatics analysis was performed to observe miR-let-7c expression in clinical samples by utilizing the GEO database. MSC-derived exosomes were collected from a human bone marrow-derived MSC cell line after cell transfection with either a pre-miR negative control or pre-miR-let-7c, and further characterized through nanoparticle tracking analysis and Western blotting. miR-let-7c expression was determined using RT-qPCR, and the phenotypic effects of both naked and MSC-exosome-encapsulated let-7c on CRPC cells (PC3 and CWR22Rv1) were determined by WST-1 cell proliferation assay and wound healing migration assay. miR-let-7c was downregulated in metastatic PCa and high grade group patients. miR-let-7c expression was confirmed to be downregulated in PCa cell lines, with massively decreased in most metastatic CRPC-like cells. Exogenous miR-let-7c can be successfully packaged into MSC exosomes. Treatment with either naked or MSC-exosome-encapsulated miR-let-7c resulted in significant reductions in cell proliferation and migration in CRPC-like PC3 and CWR22Rv1 cells. MSC-derived exosomes could serve as a therapeutic let-7c delivery system to target CRPC.</t>
  </si>
  <si>
    <t>Kurniawati Ida, Liu Ming-Che, Hsieh Chia-Ling, Do Anh Duy, Sung Shian-Ying</t>
  </si>
  <si>
    <t>https://pubmed.ncbi.nlm.nih.gov/36224011/</t>
  </si>
  <si>
    <t>castration-resistant prostate cancer, exosome, mesenchymal stem cell, microRNA-let-7c, tumor microenvironment</t>
  </si>
  <si>
    <t>Extracellular vesicles from biological fluids as potential markers in castration resistant prostate cancer.</t>
  </si>
  <si>
    <t>Extracellular vesicles (EV) secreted from cancer cells are present in various biological fluids, carrying distinctly different cellular components compared to normal cells, and have great potential to be used as markers for disease initiation, progression, and response to treatment. This under-utilised tool provides insights into a better understanding of prostate cancer. EV from serum and urine of healthy men and castration-resistant prostate cancer (CRPC) patients were isolated and characterised by transmission electron microscopy, particle size analysis, and western blot. Proteomic and cholesterol liquid chromatography-mass spectrometry (LC-MS) analyses were conducted. There was a successful enrichment of small EV/exosomes isolated from serum and urine. EV derived from biological fluids of CRPC patients had significant differences in composition when compared with those from healthy controls. Analysis of matched serum and urine samples from six prostate cancer patients revealed specific EV proteins common in both types of biological fluid for each patient. Some of the EV proteins identified from our analyses have potential to be used as CRPC markers. These markers may depict a pattern in cancer progression through non-invasive sample collection.</t>
  </si>
  <si>
    <t>Choi Wendy W Y, Sánchez Catherine, Li Jiao Jiao, Dinarvand Mojdeh, Adomat Hans, Ghaffari Mazyar, Khoja Leila, Vafaee Fatemeh, Joshua Anthony M, Chi Kim N, Guns Emma S Tomlinson, Hosseini-Beheshti Elham</t>
  </si>
  <si>
    <t>https://pubmed.ncbi.nlm.nih.gov/36222898/</t>
  </si>
  <si>
    <t>Cancer markers, Cholesterol, Extracellular vesicles, Liquid biopsy, Prostate cancer, Proteomic</t>
  </si>
  <si>
    <t>Synthesis, In Vitro Profiling, and In Vivo Evaluation of Benzohomoadamantane-Based Ureas for Visceral Pain: A New Indication for Soluble Epoxide Hydrolase Inhibitors.</t>
  </si>
  <si>
    <t>The soluble epoxide hydrolase (sEH) has been suggested as a pharmacological target for the treatment of several diseases, including pain-related disorders. Herein, we report further medicinal chemistry around new benzohomoadamantane-based sEH inhibitors (sEHI) in order to improve the drug metabolism and pharmacokinetics properties of a previous hit. After an extensive in vitro screening cascade, molecular modeling, and in vivo pharmacokinetics studies, two candidates were evaluated in vivo in a murine model of capsaicin-induced allodynia. The two compounds showed an anti-allodynic effect in a dose-dependent manner. Moreover, the most potent compound presented robust analgesic efficacy in the cyclophosphamide-induced murine model of cystitis, a well-established model of visceral pain. Overall, these results suggest painful bladder syndrome as a new possible indication for sEHI, opening a new range of applications for them in the visceral pain field.</t>
  </si>
  <si>
    <t>Codony Sandra, Entrena José M, Calvó-Tusell Carla, Jora Beatrice, González-Cano Rafael, Osuna Sílvia, Corpas Rubén, Morisseau Christophe, Pérez Belén, Barniol-Xicota Marta, Griñán-Ferré Christian, Pérez Concepción, Rodríguez-Franco María Isabel, Martínez Antón L, Loza M Isabel, Pallàs Mercè, Verhelst Steven H L, Sanfeliu Coral, Feixas Ferran, Hammock Bruce D, Brea José, Cobos Enrique J, Vázquez Santiago</t>
  </si>
  <si>
    <t>https://pubmed.ncbi.nlm.nih.gov/36222708/</t>
  </si>
  <si>
    <t>Impact of Cytomegalovirus Replication in Patients with Aggressive B Cell Lymphoma Treated with Chimeric Antigen Receptor T Cell Therapy.</t>
  </si>
  <si>
    <t>Data are scarce on cytomegalovirus (CMV) replication in patients receiving CD19-directed chimeric antigen receptor (CAR) T cell treatment. Here we describe the incidence, severity, and management of CMV infection in patients with aggressive B cell lymphoma treated with CAR T cell therapy. In this retrospective observational study, we analyzed CMV viral load and its clinical impact in patients with aggressive B cell lymphoma receiving CAR T cell therapy between July 2018 and December 2021 at a single center. Patients with a negative baseline CMV IgG or a previous allogeneic stem cell transplantation were excluded. CMV replication was determined in whole blood. Overall, 105 patients met the study's inclusion criteria. Ten patients presented with CMV replication before CAR T cell infusion and were analyzed separately. Forty-two of the remaining 95 patients (44%) had at least 1 positive CMV determination, with a viral load ≥1000 IU/mL in 21 patients (22%). Four patients in the main cohort (N = 95) and 4 patients in the preinfusion replication group (N = 10) achieved a viral load &gt;10,000 IU/mL. Only 7 patients received preemptive antiviral treatment. No CMV end-organ disease was reported. The sole independent risk factor associated with CMV viremia ≥1000 IU/mL was dexamethasone treatment (odds ratio, 8.4; 95% confidence interval, 2.4 to 36.6; P = .002). Based on our findings, we designed an algorithm for CMV management in this setting. CMV replication is relatively frequent in patients with aggressive B cell lymphoma receiving CAR T cell therapy. It is usually self-limited and not associated with end-organ disease. Patients receiving dexamethasone or harboring CMV replication before infusion might benefit from active surveillance and preemptive treatment strategies.</t>
  </si>
  <si>
    <t>Márquez-Algaba Ester, Iacoboni Gloria, Pernas Berta, Esperalba Juliana, Los Arcos Ibai, Navarro Victor, Monforte Arnau, Beas Francisco, Albasanz-Puig Adaia, Carpio Cecilia, Barba Pere, Ruiz-Camps Isabel</t>
  </si>
  <si>
    <t>https://pubmed.ncbi.nlm.nih.gov/36221995/</t>
  </si>
  <si>
    <t>Aggressive B cell lymphoma, CAR T cell therapy, Cytomegalovirus replication, Cytomegalovirus surveillance</t>
  </si>
  <si>
    <t>Proteomics Evidence of the Role of TDMQ20 in the Cholinergic System and Synaptic Transmission in a Mouse Model of Alzheimer's Disease.</t>
  </si>
  <si>
    <t>The interaction between copper ions and amyloid peptide Aβ has been reported to be involved in Alzheimer's disease (AD) pathology. Based on copper coordination biochemistry, we designed specific copper chelators [tetradentate monoquinolines (TDMQs)] in order to regulate copper homeostasis in the AD brain and inhibit the deleterious oxidative stress catalyzed by copper-Aβ complexes. We previously reported that TDMQ20, a highly selective copper chelator selected as a drug candidate, was able to extract copper from the Cu-Aβ&lt;sub&gt;1-16&lt;/sub&gt; complex and restore cognitive and behavioral deficits in AD mouse models. For a better understanding of the mechanism of action of TDMQ20, we decided to investigate the change of profile of proteins expressed in 5xFAD mice after an oral treatment of TDMQ20 (dose = 10 mg/kg, once every two days for 3 months, in total 45 times). Clioquinol (CQ), a non-specific chelator, has been used as a comparator. Here, we report the proteomic alterations in the cortex of 5xFAD mice using iTRAQ (isobaric tags for relative and absolute quantification) proteomics technology. The results indicated that 178 differentially expressed proteins (DEPs) have been identified in the AD mouse group with respect to wild type (WT) animals (AD/WT). After treatment by TDMQ20, 35 DEPs were found common in AD/WT and TDMQ20/AD groups in an opposite change manner (up- or down-regulated, respectively). In addition, among the 35 DEPs mentioned above, 10 common target proteins have been identified in AD/WT, TDMQ20/AD, and CQ/AD groups, among which 3 target proteins were successfully validated by western blot analysis. In particular, the expression levels of ChAT and CHRM4 are significantly increased upon TDMQ20 treatment with respect to 5xFAD mice, while CQ did not significantly change the expression of these proteins. Our study suggests the involvement of the copper chelator TDMQ20 on the cholinergic system, a feature that may explain the improved cognitive and behavioral performance in AD mice upon oral treatment of TDMQ20.</t>
  </si>
  <si>
    <t>Sun Fanfan, Zhao Jie, Zhang Huajie, Shi Qihui, Liu Yan, Robert Anne, Liu Qiong, Meunier Bernard</t>
  </si>
  <si>
    <t>https://pubmed.ncbi.nlm.nih.gov/36221993/</t>
  </si>
  <si>
    <t>Alzheimer’s disease, TDMQ20, cholinergic neurotransmission, copper chelator, iTRAQ proteomics, oxidative stress</t>
  </si>
  <si>
    <t>Ovarian tumor diagnosis using deep convolutional neural networks and a denoising convolutional autoencoder.</t>
  </si>
  <si>
    <t>Discrimination of ovarian tumors is necessary for proper treatment. In this study, we developed a convolutional neural network model with a convolutional autoencoder (CNN-CAE) to classify ovarian tumors. A total of 1613 ultrasound images of ovaries with known pathological diagnoses were pre-processed and augmented for deep learning analysis. We designed a CNN-CAE model that removes the unnecessary information (e.g., calipers and annotations) from ultrasound images and classifies ovaries into five classes. We used fivefold cross-validation to evaluate the performance of the CNN-CAE model in terms of accuracy, sensitivity, specificity, and the area under the receiver operating characteristic curve (AUC). Gradient-weighted class activation mapping (Grad-CAM) was applied to visualize and verify the CNN-CAE model results qualitatively. In classifying normal versus ovarian tumors, the CNN-CAE model showed 97.2% accuracy, 97.2% sensitivity, and 0.9936 AUC with DenseNet121 CNN architecture. In distinguishing malignant ovarian tumors, the CNN-CAE model showed 90.12% accuracy, 86.67% sensitivity, and 0.9406 AUC with DenseNet161 CNN architecture. Grad-CAM showed that the CNN-CAE model recognizes valid texture and morphology features from the ultrasound images and classifies ovarian tumors from these features. CNN-CAE is a feasible diagnostic tool that is capable of robustly classifying ovarian tumors by eliminating marks on ultrasound images. CNN-CAE demonstrates an important application value in clinical conditions.</t>
  </si>
  <si>
    <t>Jung Yuyeon, Kim Taewan, Han Mi-Ryung, Kim Sejin, Kim Geunyoung, Lee Seungchul, Choi Youn Jin</t>
  </si>
  <si>
    <t>https://pubmed.ncbi.nlm.nih.gov/36220853/</t>
  </si>
  <si>
    <t>Nanomedicine for advanced cancer immunotherapy.</t>
  </si>
  <si>
    <t>Immunotherapy has emerged as a powerful strategy for liquid tumors to overcome the limitations of conventional cancer therapies. The nanomedical delivery system offers the possibility of enhancing cancer immunotherapy and expanding it to solid tumors. Here, we discuss the applications of medical nanoparticles to improve the efficacy of immunotherapy. We first focus on nanomedical particles used in cancer immunotherapy to deliver peptide and mRNA vaccines to the lymph nodes; and the exosome-based therapeutic cancer vaccine. Next, we highlight the applications of nanomedicine in immune checkpoint therapy to prolong the therapeutic effects, enhance tumor-targeting ability, and overcome drug resistance. We also evaluate the roles of nanomedical particles in oncolytic viral treatment, enabling the systemic injection of viruses or oncolytic plasmids/oncotoxic proteins; and virus entry in a receptor-independency manner. Lastly, we focus on nanoparticles in chimeric antigen receptor (CAR) T cell therapy to engineer CAR T cells, enhancing T cell proliferation and infiltration. We envision the nanomedical particles enhancing the therapeutic effects of immunotherapy and revolutionizing cancer therapy in the foreseeable future.</t>
  </si>
  <si>
    <t>Diep Yen N, Kim Tae Jin, Cho Hansang, Lee Luke P</t>
  </si>
  <si>
    <t>https://pubmed.ncbi.nlm.nih.gov/36220487/</t>
  </si>
  <si>
    <t>CAR T cell, Cancer vaccine, Immune checkpoint inhibitor, Immunotherapy, Nanoparticles, Oncolytic virus</t>
  </si>
  <si>
    <t>One-Step and Real-Time Detection of microRNA-21 in Human Samples for Lung Cancer Biosensing Diagnosis.</t>
  </si>
  <si>
    <t>The rapid diagnosis of cancer, especially in its early stages, is crucial for on-time medical treatment and for increasing the patient survival rate. Lung cancer shows the highest mortality rate and the lowest 5-year survival rate due to the late diagnosis in advanced cancer stages. Providing rapid and reliable diagnostic tools is a top priority to address the problem of a delayed cancer diagnosis. We introduce a nanophotonic biosensor for the direct and real-time detection in human plasma of the microRNA-21-5p biomarker related to lung cancer. The biosensor employs a silicon photonic bimodal interferometric waveguide that provides a highly sensitive detection in a label-free format. We demonstrate a very competitive detectability for direct microRNA-21-5p biomarker assays in human plasma samples (estimated LOD: 25 pM). The diagnostic capability of our biosensor was validated by analyzing 40 clinical samples from healthy individuals and lung cancer patients, previously analyzed by reverse-transcription quantitative polymerase chain reaction (qRT-PCR). We could successfully identify and quantify the levels of microRNA in a one-step assay, without the need for DNA extraction or amplification steps. The study confirmed the significance of implementing this biosensor technique compared to the benchmarking molecular analysis and showed excellent agreement with previous results employing the traditional qRT-PCR. This work opens new possibilities for the true implementation of point-of-care biosensors that enable fast, simple, and efficient early diagnosis of cancer diseases.</t>
  </si>
  <si>
    <t>Calvo-Lozano Olalla, García-Aparicio Pablo, Raduly Lajos-Zsolt, Estévez Maria Carmen, Berindan-Neagoe Ioana, Ferracin Manuela, Lechuga Laura M</t>
  </si>
  <si>
    <t>https://pubmed.ncbi.nlm.nih.gov/36219565/</t>
  </si>
  <si>
    <t>The miR-429 suppresses proliferation and migration in glioblastoma cells and induces cell-cycle arrest and apoptosis via modulating several target genes of ERBB signaling pathway.</t>
  </si>
  <si>
    <t>Glioblastoma multiforme (GBM) is an aggressive and lethal brain cancer, which is incurable with standard cancer treatments. miRNAs have great potential to be used for gene therapy due to their ability to modulate several target genes simultaneously. We found miR-429 is downregulated in GBM and has several predicted target genes from the ERBB signaling pathway using bioinformatics tools. ERBB is the most over-activated genetic pathway in GBM patients, which is responsible for augmented cell proliferation and migration in GBM. Here, miR-429 was overexpressed using lentiviral vectors in U-251 and U-87 GBM cells and it was observed that the expression level of several oncogenes of the ERBB pathway, EGFR, PIK3CA, PIK3CB, KRAS, and MYC significantly decreased, as shown by real-time PCR and western blotting. Using the luciferase assay, we showed that miR-429 directly targets MYC, BCL2, and EGFR. In comparison to scrambled control, miR-429 had a significant inhibitory effect on cell proliferation and migration as deduced from MTT and scratch wound assays and induced cell-cycle arrest and apoptosis in flow cytometry. Altogether, miR-429 seems to be an efficient suppressor of the ERBB genetic signaling pathway and a potential therapeutic for GBM.</t>
  </si>
  <si>
    <t>Gheidari Fatemeh, Arefian Ehsan, Saadatpour Fatemeh, Kabiri Mahboubeh, Seyedjafari Ehsan, Teimoori-Toolabi Ladan, Soleimani Masoud</t>
  </si>
  <si>
    <t>https://pubmed.ncbi.nlm.nih.gov/36219319/</t>
  </si>
  <si>
    <t>EGFR, ERBB pathway, Glioblastoma multiforme, MYC, Migration, Proliferation, miR-429</t>
  </si>
  <si>
    <t>The Neuroprotective Potential of Endophytic Fungi and Proposed Molecular Mechanism: A Current Update.</t>
  </si>
  <si>
    <t>Millions of people are affected by neuronal disorders that are emerging as a principal cause of death after cancer. Alzheimer's disease, ataxia, Parkinson's disease, multiple system atrophy, and autism comprise the most common ones, being accompanied by loss of cognitive power, impaired balance, and movement. In past decades, natural polyphenols obtained from different sources including bacteria, fungi, and plants have been utilized in the traditional system of medicine for the treatment of several ailments. Endophytes are one such natural producer of secondary metabolites, namely, polyphenols, which exhibit strong abilities to assist in the management of such affections, through modifying multiple therapeutic targets and weaken their complex physiology. Limited research has been conducted in detail on bioactive compounds present in the endophytic fungi and their neuroprotective effects. Therefore, this review aims to provide an update on scientific evidences related to the pharmacological and clinical potential along with proposed molecular mechanism of action of endophytes for neuronal protection.</t>
  </si>
  <si>
    <t>Semwal Prabhakar, Painuli Sakshi, Anand Jigisha, Martins Natália Cruz, Machado Marisa, Sharma Rohit, Batiha Gaber El-Saber, Yaro Clement Amen, Lorenzo Jose M, Rahman Md Mominur</t>
  </si>
  <si>
    <t>https://pubmed.ncbi.nlm.nih.gov/36217430/</t>
  </si>
  <si>
    <t>A proteome-scale map of the SARS-CoV-2-human contactome.</t>
  </si>
  <si>
    <t>Understanding the mechanisms of coronavirus disease 2019 (COVID-19) disease severity to efficiently design therapies for emerging virus variants remains an urgent challenge of the ongoing pandemic. Infection and immune reactions are mediated by direct contacts between viral molecules and the host proteome, and the vast majority of these virus-host contacts (the 'contactome') have not been identified. Here, we present a systematic contactome map of severe acute respiratory syndrome coronavirus 2 (SARS-CoV-2) with the human host encompassing more than 200 binary virus-host and intraviral protein-protein interactions. We find that host proteins genetically associated with comorbidities of severe illness and long COVID are enriched in SARS-CoV-2 targeted network communities. Evaluating contactome-derived hypotheses, we demonstrate that viral NSP14 activates nuclear factor κB (NF-κB)-dependent transcription, even in the presence of cytokine signaling. Moreover, for several tested host proteins, genetic knock-down substantially reduces viral replication. Additionally, we show for USP25 that this effect is phenocopied by the small-molecule inhibitor AZ1. Our results connect viral proteins to human genetic architecture for COVID-19 severity and offer potential therapeutic targets.</t>
  </si>
  <si>
    <t>Kim Dae-Kyum, Weller Benjamin, Lin Chung-Wen, Sheykhkarimli Dayag, Knapp Jennifer J, Dugied Guillaume, Zanzoni Andreas, Pons Carles, Tofaute Marie J, Maseko Sibusiso B, Spirohn Kerstin, Laval Florent, Lambourne Luke, Kishore Nishka, Rayhan Ashyad, Sauer Mayra, Young Veronika, Halder Hridi, la Rosa Nora Marín-de, Pogoutse Oxana, Strobel Alexandra, Schwehn Patrick, Li Roujia, Rothballer Simin T, Altmann Melina, Cassonnet Patricia, Coté Atina G, Vergara Lena Elorduy, Hazelwood Isaiah, Liu Betty B, Nguyen Maria, Pandiarajan Ramakrishnan, Dohai Bushra, Coloma Patricia A Rodriguez, Poirson Juline, Giuliana Paolo, Willems Luc, Taipale Mikko, Jacob Yves, Hao Tong, Hill David E, Brun Christine, Twizere Jean-Claude, Krappmann Daniel, Heinig Matthias, Falter Claudia, Aloy Patrick, Demeret Caroline, Vidal Marc, Calderwood Michael A, Roth Frederick P, Falter-Braun Pascal</t>
  </si>
  <si>
    <t>https://pubmed.ncbi.nlm.nih.gov/36217029/</t>
  </si>
  <si>
    <t>Fecal microbiome alterations in treatment-naive de novo Parkinson's disease.</t>
  </si>
  <si>
    <t>Gut microbiota alterations in Parkinson's disease (PD) have been found in several studies and are suggested to contribute to the pathogenesis of PD. However, previous results could not be adequately adjusted for a potential confounding effect of PD medication and disease duration, as almost all PD participants were already using dopaminergic medication and were included several years after diagnosis. Here, the gut microbiome composition of treatment-naive de novo PD subjects was assessed compared to healthy controls (HC) in two large independent case-control cohorts (n = 136 and 56 PD, n = 85 and 87 HC), using 16S-sequencing of fecal samples. Relevant variables such as technical batches, diet and constipation were assessed for their potential effects. Overall gut microbiome composition differed between PD and HC in both cohorts, suggesting gut microbiome alterations are already present in de novo PD subjects at the time of diagnosis, without the possible confounding effect of dopaminergic medication. Although no differentially abundant taxon could be replicated in both cohorts, multiple short chain fatty acids (SCFA) producing taxa were decreased in PD in both cohorts. In particular, several taxa belonging to the family Lachnospiraceae were decreased in abundance. Fewer taxonomic differences were found compared to previous studies, indicating smaller effect sizes in de novo PD.</t>
  </si>
  <si>
    <t xml:space="preserve">Boertien Jeffrey M, Murtomäki Kirsi, Pereira Pedro A B, van der Zee Sygrid, Mertsalmi Tuomas H, Levo Reeta, Nojonen Tanja, Mäkinen Elina, Jaakkola Elina, Laine Pia, Paulin Lars, Pekkonen Eero, Kaasinen Valtteri, Auvinen Petri, Scheperjans Filip, van Laar Teus,  </t>
  </si>
  <si>
    <t>https://pubmed.ncbi.nlm.nih.gov/36216843/</t>
  </si>
  <si>
    <t>The clinical importance of marsupialization treatment of the cystic lesion of the jaws: Analysis of the dental pulp vitality.</t>
  </si>
  <si>
    <t>Jaw cyst is the most common pathology in the oral and maxillofacial region. The management of the teeth involved in cystic lesions is highly controversial. However, if the teeth involved in the cystic lesion could be preserved with their pulp vitality, the life span of these teeth will be considerably lengthened to improve the masticatory function of these patients after surgery. The present retrospective study over 10 years; with 92 patients that had cystic lesions of the jaws aimed to evaluate the effect of marsupialization on the preservation of the vitality teeth involved in the cystic lesion before and after treatment taking. clinical retrospective study between January 2013 and January 2022, included 92 patients with a cystic lesion of jaw treated by marsupialization were carried out. The clinical data were collected; the number of teeth involved in the cystic lesion, the vitality of these teeth before and after marsupialization, the number of teeth that have undergone root canal treatment, the number of cases of failure (teeth that were extracted during surgery to open the cystic lesion and teeth that were extracted after surgery) as well as the duration of treatment for each patient were assessed. Of 92 patients, 54 were men and 38 women with ages ranged from 7 years to 62 years were enrolled in this study.380 teeth were involved in the cystic lesion of that 352 teeth were positive and 28 teeth were negative before marsupialization. 28 teeth underwent root canal treatment before surgery. After surgery, 338 teeth were positive and 42 were negative. Among the 42 negative teeth, 31 teeth failed (extracted) and 11 teeth recovered their vitality before the end of the treatment.321 teeth were saved and preserved their pulp vitality. The effect of marsupialization is good; it saves and preserves the vitality of the teeth involved in the cystic lesion and it reduces the cost of treatment for the patients.</t>
  </si>
  <si>
    <t>Diarra Drissa, Nyimi Bushabu Fidele, Sun Rui, Zhao Jihong</t>
  </si>
  <si>
    <t>https://pubmed.ncbi.nlm.nih.gov/36216033/</t>
  </si>
  <si>
    <t>Jaw, Marsupialization, Teeth involved cystic lesions</t>
  </si>
  <si>
    <t>Targeting PGAM1 in cancer: An emerging therapeutic opportunity.</t>
  </si>
  <si>
    <t>Glycolysis is a preferred metabolic pattern of cancer cells. Phosphoglycerate mutase 1 (PGAM1) is a pivotal glycolytic enzyme that catalyzes the reciprocal conversion between 2-phosphoglycerate and 3-phosphoglycerate. It also stimulates anabolic pathways, generates adenosine triphosphate, and keeps redox balance under hypoxic conditions. Mounting evidence supports that PGAM1 is overexpressed in many cancers and promotes their progression. The critical roles of PGAM1 in tumorigenesis make it a promising theranostical target for cancer. The aberrant expression of PGAM1 enables it to become a potential diagnosis gene for several cancers, and its heterogeneous regulations via interacting with its different ligands increase the possibility of it as a target for cancer therapy and discovery of tens of PGAM1 inhibitors, which can provide the potential feasibility for cancer treatment. This review provides insights into structure, function, and regulation of PGAM1, summarizes its mechanism in tumorigenesis, reviews the advanced status of PGAM1 inhibitors in cancer diagnosis and treatment, and finally emphasizes PGAM1 as an appealing theranostical target for cancer.</t>
  </si>
  <si>
    <t>Yang Guan-Jun, Tao Fan, Zhong Hai-Jing, Yang Chao, Chen Jiong</t>
  </si>
  <si>
    <t>https://pubmed.ncbi.nlm.nih.gov/36215859/</t>
  </si>
  <si>
    <t>Cancer therapy, Glycolysis, Phosphoglycerate mutase 1, Structure-activity relationship</t>
  </si>
  <si>
    <t>Synthesis and anticancer activity of novel histone deacetylase inhibitors that inhibit autophagy and induce apoptosis.</t>
  </si>
  <si>
    <t>The combination of histone deacetylase (HDAC) and autophagy inhibitor has been considered as a novel cancer therapeutic strategy. To find novel HDAC inhibitors that can inhibit autophagy, several new series of oxazole- and thiazole-based HDAC inhibitors were designed and synthesized by replacing the phenyl cap in SAHA with 5-phenyloxazoles and 5-phenylthiazoles. The representative oxazole derivative, compound 21, showed better enzymatic inhibitory activity than SAHA (vorinostat). Compound 21 induced G2/M cell cycle arrest and its antiproliferative activity is 10-fold better than SAHA in multiple tumor cell lines. Western blot analysis showed that compound 21 can markedly increase the acetylation levels of tubulin, histone H3, and histone H4. Contrary to SAHA, compound 21 was found to inhibit autophagy. Additionally, compound 21 induced cell apoptosis via the Bax/Bcl-2 and caspase-3 pathways. Ultimately, compound 21 exhibited higher oral antitumor potency than SAHA in a A549 xenograft model. Our results indicated that compound 21 may be further developed as a promising anticancer agent.</t>
  </si>
  <si>
    <t>Mo Hualong, Zhang Ruiqiang, Chen Yajun, Li ShuTing, Wang Yao, Zou Wenbo, Lin Qiman, Zhao Deng-Gao, Du Yarong, Zhang Kun, Ma Yan-Yan</t>
  </si>
  <si>
    <t>https://pubmed.ncbi.nlm.nih.gov/36215854/</t>
  </si>
  <si>
    <t>Antitumor, Apoptosis, Autophagy, Histone deacetylase inhibitor, Vorinostat</t>
  </si>
  <si>
    <t>Recent review of COVID-19 management: diagnosis, treatment and vaccination.</t>
  </si>
  <si>
    <t>The idiopathic Coronavirus disease 2019 (COVID-19) pandemic outbreak caused by the severe acute respiratory syndrome coronavirus 2 (SARS-CoV-2) has reached global proportions; the World Health Organization (WHO) declared it as a public health emergency during the month of January 30, 2020. The major causes of the rise of new variants of SARS-CoV-2 are genetic mutations and recombination. Some of the variants with high infection and transmission rates are termed as variants of concern (VOCs) like currently Omicron variants. Pregnant women, aged people, and immunosuppressed and compromised patients constitute the most susceptible human population to the SARS-CoV-2 infection, especially to the new evolving VOCs. To effectively manage the pathological condition of infection, the focus should be directed towards prevention and prophylactic approach. In this narrative review, we aimed to analyze the current scenario of COVID-19 management and discuss the treatment and prevention strategies. We also focused on the complications prevalent during the COVID-19 and post-COVID period and to discuss the novel approaches developed for mitigation of the global pandemic. We have also emphasized on the COVID-19 management approaches for the special population including children, pregnant women, aged groups, and immunocompromised patients. We conclude that the advancements in therapeutic and pharmacological domains have provided opportunities to develop and design novel diagnosis, treatment, and prevention strategies. New advanced techniques such as RT-LAMP, RT-qPCR, High-Resolution Computed Tomography, etc., efficiently diagnose patients with SARS-CoV-2 infection. In the case of treatment options, new drugs like paxlovid, combinations of β-lactum drugs and molnupiravir are found to be effective against even the new emerging variants. In addition, vaccination is an essential approach to prevent the infection or to reduce its severity. Vaccines for against COVID-19 from Comirnaty by Pfizer-BioNTech, SpikeVax by Moderna, and Vaxzevria by Oxford-AstraZeneca are approved and used widely. Similarly, numerous vaccines have been developed with different percentages of effectiveness against VOCs. New developments like nanotechnology and AI can be beneficial in providing an efficient and reliable solution for the suppression of SARS-CoV-2. Public health concerns can be efficiently treated by a unified scientific approach, public engagement, and better diagnosis.</t>
  </si>
  <si>
    <t>Chavda Vivek P, Vuppu Suneetha, Mishra Toshika, Kamaraj Sathvika, Patel Aayushi B, Sharma Nikita, Chen Zhe-Sheng</t>
  </si>
  <si>
    <t>https://pubmed.ncbi.nlm.nih.gov/36214969/</t>
  </si>
  <si>
    <t>COVID-19, Complications, Diagnosis and treatment, Novel, Pharmacology, Repurpose drugs, SARS-CoV-2, Vaccines</t>
  </si>
  <si>
    <t>Opposing inflammatory biomarker responses to sleep disruption in cancer patients before and during oncological therapy.</t>
  </si>
  <si>
    <t>Sleep disruption is known to be highly prevalent in cancer patients, aggravated during oncological treatment and closely associated with reduced quality of life, therapeutic outcome and survival. Inflammatory factors are associated with sleep disruption in healthy individuals and cancer patients, but heterogeneity and robustness of inflammatory factors associated with sleep disruption and how these are affected by oncological therapy remain poorly understood. Furthermore, due to the complex crosstalk between sleep-, and therapy-associated factors, including inflammatory factors, there are currently no established biomarkers for predicting sleep disruption in patients undergoing oncological therapy. We performed a broad screen of circulating biomarkers with immune-modulating or endocrine functions and coupled these to self-reported sleep quality using the Medical Outcomes Study (MOS) sleep scale. Ninety cancer patients with gastrointestinal, urothelial, breast, brain and tonsillar cancers, aged between 32 and 86 years, and scheduled for adjuvant or palliative oncological therapy were included. Of these, 71 patients were evaluable. Data was collected immediately before and again 3 months after onset of oncological therapy. Seventeen among a total of 45 investigated plasma proteins were found to be suppressed in cancer patients exhibiting sleep disruption prior to treatment onset, but this association was lost following the first treatment cycle. Patients whose sleep quality was reduced during the treatment period exhibited significantly increased plasma levels of six pro-inflammatory biomarkers (IL-2, IL-6, IL-12, TNF-a, IFN-g, and GM-CSF) 3 months after the start of treatment, whereas biomarkers with anti-inflammatory, growth factor, immune-modulatory, or chemokine functions were unchanged. Our work suggests that biomarkers of sleep quality are not valid for cancer patients undergoing oncological therapy if analyzed only at a single timepoint. On the other hand, therapy-associated increases in circulating inflammatory biomarkers are closely coupled to reduced sleep quality in cancer patients. These findings indicate a need for testing of inflammatory and other biomarkers as well as sleep quality at multiple times during the patient treatment and care process.</t>
  </si>
  <si>
    <t>Oliva Delmy, Andersson Bengt-Åke, Lewin Freddi, Jensen Lasse D</t>
  </si>
  <si>
    <t>https://pubmed.ncbi.nlm.nih.gov/36213755/</t>
  </si>
  <si>
    <t>biomarkers, cancer, inflammation, oncological therapy, sleep</t>
  </si>
  <si>
    <t>Extracellular vesicles: Emerging tools as therapeutic agent carriers.</t>
  </si>
  <si>
    <t>Extracellular vesicles (EVs) are secreted by both eukaryotes and prokaryotes, and are present in all biological fluids of vertebrates, where they transfer DNA, RNA, proteins, lipids, and metabolites from donor to recipient cells in cell-to-cell communication. Some EV components can also indicate the type and biological status of their parent cells and serve as diagnostic targets for liquid biopsy. EVs can also natively carry or be modified to contain therapeutic agents (&lt;i&gt;e.g.&lt;/i&gt;, nucleic acids, proteins, polysaccharides, and small molecules) by physical, chemical, or bioengineering strategies. Due to their excellent biocompatibility and stability, EVs are ideal nanocarriers for bioactive ingredients to induce signal transduction, immunoregulation, or other therapeutic effects, which can be targeted to specific cell types. Herein, we review EV classification, intercellular communication, isolation, and characterization strategies as they apply to EV therapeutics. This review focuses on recent advances in EV applications as therapeutic carriers from &lt;i&gt;in vitro&lt;/i&gt; research towards &lt;i&gt;in vivo&lt;/i&gt; animal models and early clinical applications, using representative examples in the fields of cancer chemotherapeutic drug, cancer vaccine, infectious disease vaccines, regenerative medicine and gene therapy. Finally, we discuss current challenges for EV therapeutics and their future development.</t>
  </si>
  <si>
    <t>Liu Shan, Wu Xue, Chandra Sutapa, Lyon Christopher, Ning Bo, Jiang Li, Fan Jia, Hu Tony Y</t>
  </si>
  <si>
    <t>https://pubmed.ncbi.nlm.nih.gov/36213541/</t>
  </si>
  <si>
    <t>Cancer therapy, Delivery carrier, Extracellular vesicle, Gene therapy, Infectious disease vaccine, Outer membrane vesicle, Regenerative medicine, Therapeutic agent</t>
  </si>
  <si>
    <t>The prognostic value of baseline and early variations of peripheral blood inflammatory ratios and their cellular components in patients with metastatic renal cell carcinoma treated with nivolumab: The Δ-Meet-URO analysis.</t>
  </si>
  <si>
    <t>Treatment choice for metastatic renal cell carcinoma (mRCC) patients is still based on baseline clinical and laboratory factors. By a pre-specified analysis of the Meet-URO 15 multicentric retrospective study enrolling 571 pretreated mRCC patients receiving nivolumab, baseline and early dynamic variations (Δ) of neutrophil, lymphocyte, and platelet absolute cell counts (ACC) and their inflammatory ratios (IR) were evaluated alongside their association with the best disease response and overall (OS) and progression-free survival (PFS). Multivariable analyses on OS and PFS between baseline and Δ ACC and IR values were investigated with receiving operating curves-based cut-offs. The analysis included 422 mRCC patients. Neutrophil-to-lymphocyte ratio (NLR) increased over time due to consistent neutrophil increase (p &lt; 0.001). Higher baseline platelets (p = 0.044) and lower lymphocytes (p = 0.018), increasing neutrophil Δ (p for time-group interaction &lt;0.001), higher baseline IR values (NLR: p = 0.012, SII: p = 0.003, PLR: p = 0.003), increasing NLR and systemic immune-inflammatory index (SII) (i.e., NLR x platelets) Δ (p for interaction time-group = 0.0053 and 0.0435, respectively) were associated with disease progression. OS and PFS were significantly shorter in patients with baseline lower lymphocytes (p &lt; 0.001 for both) and higher platelets (p = 0.004 and p &lt; 0.001, respectively) alongside early neutrophils Δ (p = 0.046 and p = 0.033, respectively). Early neutrophils and NLR Δ were independent prognostic factors for both OS (p = 0.014 and p = 0.011, respectively) and PFS (p = 0.023 and p = 0.001, respectively), alongside baseline NLR (p &lt; 0.001 for both) and other known prognostic variables. Early neutrophils and NLR Δ may represent new dynamic prognostic factors with clinical utility for on-treatment decisions.</t>
  </si>
  <si>
    <t>Rebuzzi Sara Elena, Signori Alessio, Stellato Marco, Santini Daniele, Maruzzo Marco, De Giorgi Ugo, Pedrazzoli Paolo, Galli Luca, Zucali Paolo Andrea, Fantinel Emanuela, Carella Claudia, Procopio Giuseppe, Milella Michele, Boccardo Francesco, Fratino Lucia, Sabbatini Roberto, Ricotta Riccardo, Panni Stefano, Massari Francesco, Sorarù Mariella, Santoni Matteo, Cortellini Alessio, Prati Veronica, Soto Parra Hector Josè, Atzori Francesco, Di Napoli Marilena, Caffo Orazio, Messina Marco, Morelli Franco, Prati Giuseppe, Nolè Franco, Vignani Francesca, Cavo Alessia, Roviello Giandomenico, Llaja Obispo Miguel Angel, Porta Camillo, Buti Sebastiano, Fornarini Giuseppe, Banna Giuseppe Luigi</t>
  </si>
  <si>
    <t>https://pubmed.ncbi.nlm.nih.gov/36212433/</t>
  </si>
  <si>
    <t>NLR, dynamics, immunotherapy, inflammatory, prognostic, renal cell carcinoma</t>
  </si>
  <si>
    <t>The integration of single-cell sequencing, TCGA, and GEO data analysis revealed that PRRT3-AS1 is a biomarker and therapeutic target of SKCM.</t>
  </si>
  <si>
    <t>Skin cutaneous melanoma (SKCM) is the world's fourth deadliest cancer, and advanced SKCM leads to a poor prognosis. Novel biomarkers for SKCM diagnosis and prognosis are urgently needed. Long non-coding RNAs (lncRNAs) provide various biological functions and have been proved to play a significant role in tumor progression. Single-cell RNA sequencing (scRNA-seq) enables genome analysis at the single-cell level. This study explored prognostic lncRNAs in SKCM based on scRNA-seq and bulk RNA sequencing data. The TCGA cohort and melanoma samples in the GEO database (GSE72056, GSE19234, GSE15605, GSE7553, and GSE81383) were included in this study. Marker genes were filtered, and ensemble lncRNAs were annotated. The clinical significance of selected lncRNAs was verified through TCGA and GEO dataset analysis. SiRNA transfection, wound-healing and transwell assays were performed to evaluate the effect of PRRT3-AS1 on cellular function. Immune infiltration of the selected lncRNAs was also exhibited. A 5-marker-lncRNAs model of significant prognostic value was constructed based on GSE72056 and the TCGA cohort. PRRT3-AS1 combined with DANCR was then found to provide significant prognostic value in SKCM. PRRT3-AS1 was filtered for its higher expression in more advanced melanoma and significant prognosis value. Cellular function experiments &lt;i&gt;in vitro&lt;/i&gt; revealed that PRRT3-AS1 may be required for cancer cell migration in SKCM. PRRT3-AS1 was found to be related to epithelial-mesenchymal transition (EMT) signaling pathways. DNA methylation of PRRT3-AS1 was negatively related to PRRT3-AS1 expression and showed significant prognosis value. In addition, PRRT3-AS1 may suppress immune infiltration and be involved in immunotherapy resistance. PRRT3-AS1 may be a diagnostic and prognostic biomarker of SKCM.</t>
  </si>
  <si>
    <t>Zhang Wancong, Xie Xuqi, Huang Zijian, Zhong Xiaoping, Liu Yang, Cheong Kit-Leong, Zhou Jianda, Tang Shijie</t>
  </si>
  <si>
    <t>https://pubmed.ncbi.nlm.nih.gov/36211371/</t>
  </si>
  <si>
    <t>GEO, PRRT3-AS1, SKCM, TCGA, biomarker, lncRNAs, scRNA-seq</t>
  </si>
  <si>
    <t>A Defect-Engineered Nanozyme for Targeted NIR-II Photothermal Immunotherapy of Cancer.</t>
  </si>
  <si>
    <t>Multienzyme-mimicking redox nanozymes, curated by defect engineering, in synergy with immunotherapy offer promising prospects for safe and efficient cancer therapy. However, the spatiotemporally precise immune response often gets challenged by off-target adverse effects and insufficient therapeutic response. Herein, a tumor cell membrane coated redox nanozyme (CMO-R@4T1) is reported for combinational second near-infrared window (NIR-II) photothermal immunotherapy. CMO-R@4T1 consists of a Cu-doped MoO&lt;sub&gt;x&lt;/sub&gt; (CMO) nanozyme as the core, which is cloaked with tumor-cell-derived fused membranes with immunostimulants immobilized in the membrane shell. In addition to the enhanced tumor accumulation, the nanozyme can cause oxidative damage to tumor cells by the production of reactive oxygen species and attenuation of the antioxidant mechanism. CMO-R@4T1 also mediates a photothermal effect under NIR-II photoirradiation to trigger tumor eradication and immunogenic cell death, where the liberated agonist elicits the immune activation. Such a controlled therapeutic paradigm potentiates systemic primary tumor ablation, inhibits cancer metastasis to distant tumor, and procures long-term immunological memory. Thereby, this study takes advantage of defect engineering to illustrate a generic strategy to prepare cell-membrane-camouflaged nanozymes for targeted photo-immunotherapy of cancer.</t>
  </si>
  <si>
    <t>Jana Deblin, He Bing, Chen Yun, Liu Jiawei, Zhao Yanli</t>
  </si>
  <si>
    <t>https://pubmed.ncbi.nlm.nih.gov/36210733/</t>
  </si>
  <si>
    <t>cancer therapy, defect engineering, immunotherapy, nanozymes, second near-infrared window</t>
  </si>
  <si>
    <t>Increasing participant diversity in AD research: Plans for digital screening, blood testing, and a community-engaged approach in the Alzheimer's Disease Neuroimaging Initiative 4.</t>
  </si>
  <si>
    <t>The Alzheimer's Disease Neuroimaging Initiative (ADNI) aims to validate biomarkers for Alzheimer's disease (AD) clinical trials. To improve generalizability, ADNI4 aims to enroll 50-60% of its new participants from underrepresented populations (URPs) using new biofluid and digital technologies. ADNI4 has received funding from the National Institute on Aging beginning September 2022. ADNI4 will recruit URPs using community-engaged approaches. An online portal will screen 20,000 participants, 4000 of whom (50-60% URPs) will be tested for plasma biomarkers and APOE. From this, 500 new participants will undergo in-clinic assessment joining 500 ADNI3 rollover participants. Remaining participants (∼3500) will undergo longitudinal plasma and digital cognitive testing. ADNI4 will add MRI sequences and new PET tracers. Project 1 will optimize biomarkers in AD clinical trials. ADNI4 will improve generalizability of results, use remote digital and blood screening, and continue providing longitudinal clinical, biomarker, and autopsy data to investigators.</t>
  </si>
  <si>
    <t xml:space="preserve">Weiner Michael W, Veitch Dallas P, Miller Melanie J, Aisen Paul S, Albala Bruce, Beckett Laurel A, Green Robert C, Harvey Danielle, Jack Clifford R, Jagust William, Landau Susan M, Morris John C, Nosheny Rachel, Okonkwo Ozioma C, Perrin Richard J, Petersen Ronald C, Rivera-Mindt Monica, Saykin Andrew J, Shaw Leslie M, Toga Arthur W, Tosun Duygu, Trojanowski John Q,  </t>
  </si>
  <si>
    <t>https://pubmed.ncbi.nlm.nih.gov/36209495/</t>
  </si>
  <si>
    <t>Alzheimer's disease, amyloid, cerebrovascular disease, digital biomarkers, generalizability, mild cognitive impairment, plasma biomarkers, tau, underrepresented populations</t>
  </si>
  <si>
    <t>N-acetyltransferase 10 promotes colon cancer progression by inhibiting ferroptosis through N4-acetylation and stabilization of ferroptosis suppressor protein 1 (FSP1) mRNA.</t>
  </si>
  <si>
    <t>N-acetyltransferase 10 (NAT10) is the only enzyme known to mediate the N4-acetylcytidine (ac4C) modification of mRNA and is crucial for mRNA stability and translation efficiency. However, its role in cancer development and prognosis has not yet been explored. This study aimed to examine the possible role of NAT10 in colon cancer. The expression levels of NAT10 were evaluated by immunohistochemical analyses with a colon cancer tissue microarray, and its prognostic value in patients was further analyzed. Quantitative real-time polymerase chain reaction (qRT-PCR) and Western blotting were performed to analyze NAT10 expression in harvested colon cancer tissues and cell lines. Stable NAT10-knockdown and NAT10-overexpressing colon cancer cell lines were constructed using lentivirus. The biological functions of NAT10 in colon cancer cell lines were analyzed in vitro by Cell Counting Kit-8 (CCK-8), wound healing, Transwell, cell cycle, and ferroptosis assays. Xenograft models were used to analyze the effect of NAT10 on the tumorigenesis and metastasis of colon cancer cells in vivo. Dot blotting, acetylated RNA immunoprecipitation-qPCR, and RNA stability analyses were performed to explore the mechanism by which NAT10 functions in colon cancer progression. NAT10 was upregulated in colon cancer tissues and various colon cancer cell lines. This increased NAT10 expression was associated with shorter patient survival. Knockdown of NAT10 in two colon cancer cell lines (HT-29 and LoVo) impaired the proliferation, migration, invasion, tumor formation and metastasis of these cells, whereas overexpression of NAT10 promoted these abilities. Further analysis revealed that NAT10 exerted a strong effect on the mRNA stability and expression of ferroptosis suppressor protein 1 (FSP1) in HT-29 and LoVo cells. In these cells, FSP1 mRNA was found to be modified by ac4C acetylation, and this epigenetic modification was associated with the inhibition of ferroptosis. Our study revealed that NAT10 plays a critical role in colon cancer development by affecting FSP1 mRNA stability and ferroptosis, suggesting that NAT10 could be a novel prognostic and therapeutic target in colon cancer.</t>
  </si>
  <si>
    <t>Zheng Xiao, Wang Qi, Zhou You, Zhang Dachuan, Geng Yiting, Hu Wenwei, Wu Changping, Shi Yufang, Jiang Jingting</t>
  </si>
  <si>
    <t>https://pubmed.ncbi.nlm.nih.gov/36209353/</t>
  </si>
  <si>
    <t>Colon cancer, Ferroptosis, Ferroptosis suppressor protein 1 (FSP1), N-acetyltransferase 10 (NAT10), N4-acetylcytidine (ac4C), RNA acetylation, mRNA stability</t>
  </si>
  <si>
    <t>Hepatocyte phosphatase DUSP22 mitigates NASH-HCC progression by targeting FAK.</t>
  </si>
  <si>
    <t>Nonalcoholic steatohepatitis (NASH), a common clinical disease, is becoming a leading cause of hepatocellular carcinoma (HCC). Dual specificity phosphatase 22 (DUSP22, also known as JKAP or JSP-1) expressed in numerous tissues plays essential biological functions in immune responses and tumor growth. However, the effects of DUSP22 on NASH still remain unknown. Here, we find a significant decrease of DUSP22 expression in human and murine fatty liver, which is mediated by reactive oxygen species (ROS) generation. Hepatic-specific DUSP22 deletion particularly exacerbates lipid deposition, inflammatory response and fibrosis in liver, facilitating NASH and non-alcoholic fatty liver disease (NAFLD)-associated HCC progression. In contrast, transgenic over-expression, lentivirus or adeno-associated virus (AAV)-mediated DUSP22 gene therapy substantially inhibit NASH-related phenotypes and HCC development in mice. We provide mechanistic evidence that DUSP22 directly interacts with focal adhesion kinase (FAK) and restrains its phosphorylation at Tyr397 (Y397) and Y576 + Y577 residues, subsequently prohibiting downstream activation of extracellular signal-regulated kinase 1/2 (ERK1/2) and nuclear factor-κB (NF-κB) cascades. The binding of DUSP22 to FAK and the dephosphorylation of FAK are indispensable for DUSP22-meliorated NASH progression. Collectively, our findings identify DUSP22 as a key suppressor of NASH-HCC, and underscore the DUSP22-FAK axis as a promising therapeutic target for treatment of the disease.</t>
  </si>
  <si>
    <t>Ge Chenxu, Tan Jun, Dai Xianling, Kuang Qin, Zhong Shaoyu, Lai Lili, Yi Chao, Sun Yan, Luo Jing, Zhang Chufeng, Zhu Liancai, Wang Bochu, Xu Minxuan</t>
  </si>
  <si>
    <t>https://pubmed.ncbi.nlm.nih.gov/36209205/</t>
  </si>
  <si>
    <t>Intracellular mRNA phase separation induced by cationic polymers for tumor immunotherapy.</t>
  </si>
  <si>
    <t>The formation of biomolecular condensates via liquid‒liquid phase separation (LLPS) is an advantageous strategy for cells to organize their subcellular compartments for diverse functions. Recent findings suggest that RNA or RNA-related LLPS techniques have potential for the development of new cellular regulation strategies. However, manipulating RNA LLPS in living cells has great challenges. Herein, we report that cationic polymers (CPs) have strong RNA LLPS-inducing activity. By introducing CPs into living cells or RNA solutions, significant RNA LLPS was verified through confocal imaging, turbidity assays, and fluorescence recovery after photobleaching (FRAP) tests. Among them, turbidity kinetics determinations indicated that the hydrophilic positively charged amino groups on the CPs play essential roles in RNA phase separation. Moreover, the LLPS induced by the cationic polymers dramatically changed the gene expression patterns in the cells. Interestingly, we found that TGFβ1 mRNA was highly encapsulated in the RNA droplets, which lowered the immunosuppressive capability of the tumor cells and triggered marked antitumor reactions in a mouse breast cancer model. Thus, we present here the CP-based modulation of RNA LLPS as a novel transcriptional manipulation method with potential for cancer immunotherapy drug development.</t>
  </si>
  <si>
    <t>Xing Zhen, Xue Jing, Ma Xindian, Han Congwei, Wang Zhenzhen, Luo Shunhuang, Wang Chunming, Dong Lei, Zhang Junfeng</t>
  </si>
  <si>
    <t>https://pubmed.ncbi.nlm.nih.gov/36209170/</t>
  </si>
  <si>
    <t>Cationic polymers, Immunotherapy, TGFβ1, Tumor microenvironment, mRNA phase separation</t>
  </si>
  <si>
    <t>An overview on nanoparticle-based strategies to fight viral infections with a focus on COVID-19.</t>
  </si>
  <si>
    <t>Severe acute respiratory syndrome coronavirus 2 (SARS-CoV-2) led to COVID-19 and has become a pandemic worldwide with mortality of millions. Nanotechnology can be used to deliver antiviral medicines or other types of viral reproduction-inhibiting medications. At various steps of viral infection, nanotechnology could suggest practical solutions for usage in the fight against viral infection. Nanotechnology-based approaches can help in the fight against SARS-CoV-2 infection. Nanoparticles can play an essential role in progressing SARS-CoV-2 treatment and vaccine production in efficacy and safety. Nanocarriers have increased the speed of vaccine development and the efficiency of vaccines. As a result, the increased investigation into nanoparticles as nano-delivery systems and nanotherapeutics in viral infection, and the development of new and effective methods are essential for inhibiting SARS-CoV-2 infection. In this article, we compare the attributes of several nanoparticles and evaluate their capability to create novel vaccines and treatment methods against different types of viral diseases, especially the SARS-CoV-2 disease.</t>
  </si>
  <si>
    <t>Yasamineh Saman, Kalajahi Hesam Ghafouri, Yasamineh Pooneh, Yazdani Yalda, Gholizadeh Omid, Tabatabaie Raheleh, Afkhami Hamed, Davodabadi Fatemeh, Farkhad Alireza Khanalipour, Pahlevan Daryoush, Firouzi-Amandi Akram, Nejati-Koshki Kazem, Dadashpour Mehdi</t>
  </si>
  <si>
    <t>https://pubmed.ncbi.nlm.nih.gov/36209089/</t>
  </si>
  <si>
    <t>Delivery systems, Nanoparticles, Nanovaccines, SARS-CoV-2, Viral infection</t>
  </si>
  <si>
    <t>Mutations in circulating tumor DNA detected in the postoperative period predict poor survival in patients with ovarian cancer.</t>
  </si>
  <si>
    <t>We investigated whether mutations in plasma circulating tumor DNA (ctDNA) can provide prognostic insight in patients with different histological types of ovarian carcinoma. We also examined the concordance of mutations detected in ctDNA samples with those identified in the corresponding formalin-fixed paraffin-embedded (FFPE) tumor specimens. Between July 2016 and December 2017, 29 patients with ovarian carcinoma were prospectively enrolled. FFPE tumor specimens were obtained from all participants. A total of 187 blood samples for ctDNA analysis were collected before surgery (C0), immediate after surgery before adjuvant chemotherapy (C1), and at six-month intervals. Progression-free survival (PFS) and overall survival (OS) served as the main outcome measures. The study cohort consisted of 13 (44.8%) patients with high-grade serous carcinomas (HGSC), 9 (31.0%) with clear cell carcinoma, 2 (6.9%) with mucinous carcinomas, 4 (13.8%) with low-grade serous carcinomas, and 1 (3.4%) with endometrioid carcinoma. Twenty-four (82.8%) patients had at least one detectable ctDNA variant. The concordance rate between mutations identified in pretreatment ctDNA and corresponding FFPE tumor specimens was 92.3% for patients with HGSC and 58.6% for the entire cohort. The median follow-up time was 33.15 months (range: 0.79-46.13 months). Patients with an advanced stage disease more likely had detectable ctDNA mutations before surgery (C0) and after surgery at C1, while those with HGSC more likely had ctDNA mutations detected before surgery. The presence of ctDNA mutations at C1 was an independent predictor of worse OS with a hazard ratio of 6.56 (95% confidence interval, (1.07-40.17) for detectable versus undetectable C1 ctDNA variants, p = 0.042). ctDNA mutations are common in patients with ovarian carcinoma. The presence of ctDNA mutations after surgery was an independent predictor of less favorable PFS and OS.</t>
  </si>
  <si>
    <t>Chao Angel, Chen Shu-Jen, Chen Hua-Chien, Tan Kien Thiam, Hsiao Wen, Jung Shih-Ming, Yang Lan-Yan, Huang Kuan-Gen, Chou Hung-Hsueh, Huang Huei-Jean, Chang Ting-Chang, Chao An-Shine, Lee Yun-Hsien, Wu Ren-Chin, Lai Chyong-Huey</t>
  </si>
  <si>
    <t>https://pubmed.ncbi.nlm.nih.gov/36208860/</t>
  </si>
  <si>
    <t>Circulating tumor DNA, Clear cell carcinoma, High-grade serous carcinoma, Ovarian cancer</t>
  </si>
  <si>
    <t>The primordial differentiation of tumor-specific memory CD8&lt;sup&gt;+&lt;/sup&gt; T cells as bona fide responders to PD-1/PD-L1 blockade in draining lymph nodes.</t>
  </si>
  <si>
    <t>Blocking PD-1/PD-L1 signaling transforms cancer therapy and is assumed to unleash exhausted tumor-reactive CD8&lt;sup&gt;+&lt;/sup&gt; T cells in the tumor microenvironment (TME). However, recent studies have also indicated that the systemic tumor-reactive CD8&lt;sup&gt;+&lt;/sup&gt; T cells may respond to PD-1/PD-L1 immunotherapy. These discrepancies highlight the importance of further defining tumor-specific CD8&lt;sup&gt;+&lt;/sup&gt; T cell responders to PD-1/PD-L1 blockade. Here, using multiple preclinical tumor models, we revealed that a subset of tumor-specific CD8&lt;sup&gt;+&lt;/sup&gt; cells in the tumor draining lymph nodes (TdLNs) was not functionally exhausted but exhibited canonical memory characteristics. TdLN-derived tumor-specific memory (T&lt;sub&gt;TSM&lt;/sub&gt;) cells established memory-associated epigenetic program early during tumorigenesis. More importantly, TdLN-T&lt;sub&gt;TSM&lt;/sub&gt; cells exhibited superior anti-tumor therapeutic efficacy after adoptive transfer and were characterized as bona fide responders to PD-1/PD-L1 blockade. These findings highlight that TdLN-T&lt;sub&gt;TSM&lt;/sub&gt; cells could be harnessed to potentiate anti-tumor immunotherapy.</t>
  </si>
  <si>
    <t>Huang Qizhao, Wu Xia, Wang Zhiming, Chen Xiangyu, Wang Lisha, Lu Yijun, Xiong Dan, Liu Qiao, Tian Yuhan, Lin Huayu, Guo Junyi, Wen Shuqiong, Dong Wei, Yang Xiaofan, Yuan Yuchen, Yue Zhengliang, Lei Shun, Wu Qing, Ran Ling, Xie Luoyingzi, Wang Yifei, Gao Leiqiong, Tian Qin, Zhou Xinyuan, Sun Beicheng, Xu Lifan, Tang Zhonghui, Ye Lilin</t>
  </si>
  <si>
    <t>https://pubmed.ncbi.nlm.nih.gov/36208623/</t>
  </si>
  <si>
    <t>draining lymph nodes, exhaustion, immune-checkpoint blockade, memory CD8(+) T cells, tumor-specific CD8(+) T cells</t>
  </si>
  <si>
    <t>Multiple approaches to repurposing drugs for neuroblastoma.</t>
  </si>
  <si>
    <t>Neuroblastoma (NB) is the second leading extracranial solid tumor of early childhood with about two-thirds of cases presenting before the age of 5, and accounts for roughly 15 percent of all pediatric cancer fatalities in the United States. Treatments against NB are lacking, resulting in a low survival rate in high-risk patients. A repurposing approach using already approved or clinical stage compounds can be used for diseases for which the patient population is small, and the commercial market limited. We have used Bayesian machine learning, in vitro cell assays, and combination analysis to identify molecules with potential use for NB. We demonstrated that pyronaridine (SH-SY5Y IC&lt;sub&gt;50&lt;/sub&gt; 1.70 µM, SK-N-AS IC&lt;sub&gt;50&lt;/sub&gt; 3.45 µM), BAY 11-7082 (SH-SY5Y IC&lt;sub&gt;50&lt;/sub&gt; 0.85 µM, SK-N-AS IC&lt;sub&gt;50&lt;/sub&gt; 1.23 µM), niclosamide (SH-SY5Y IC&lt;sub&gt;50&lt;/sub&gt; 0.87 µM, SK-N-AS IC&lt;sub&gt;50&lt;/sub&gt; 2.33 µM) and fingolimod (SH-SY5Y IC&lt;sub&gt;50&lt;/sub&gt; 4.71 µM, SK-N-AS IC&lt;sub&gt;50&lt;/sub&gt; 6.11 µM) showed cytotoxicity against NB. As several of the molecules are approved drugs in the US or elsewhere, they may be repurposed more readily for NB treatment. Pyronaridine was also tested in combinations in SH-SY5Y cells and demonstrated an antagonistic effect with either etoposide or crizotinib. Whereas when crizotinib and etoposide were combined with each other they had a synergistic effect in these cells. We have also described several analogs of pyronaridine to explore the structure-activity relationship against cell lines. We describe multiple molecules demonstrating cytotoxicity against NB and the further evaluation of these molecules and combinations using other NB cells lines and in vivo models will be important in the future to assess translational potential.</t>
  </si>
  <si>
    <t>Rank Laura, Puhl Ana C, Havener Tammy M, Anderson Edward, Foil Daniel H, Zorn Kimberley M, Monakhova Natalia, Riabova Olga, Hickey Anthony J, Makarov Vadim, Ekins Sean</t>
  </si>
  <si>
    <t>https://pubmed.ncbi.nlm.nih.gov/36208544/</t>
  </si>
  <si>
    <t>Drug Discovery, Machine learning, Neuroblastoma, Pyronaridine, Repurposing</t>
  </si>
  <si>
    <t>Antioxidative, anticancer, and antibacterial activities of a nanogel containing Mentha spicata L. essential oil and electrospun nanofibers of polycaprolactone-hydroxypropyl methylcellulose.</t>
  </si>
  <si>
    <t>As the largest organ, the skin has been frequently affected by trauma, chemical materials, toxins, bacterial pathogens, and free radicals. Recently, many attempts have been made to develop natural nanogels that, besides hydrating the skin, could also be used as antioxidant or antibacterial agents. In this study, the chemical composition of the Mentha spicata essential oil was first investigated using GC-MS analysis. Its nanoemulsion-based nanogel was then investigated; successful loading of the essential oil in the nanogel was confirmed using FTIR analysis. Besides, nanogel's antioxidative, anticancer, and antibacterial activities were investigated. Carvone (37.1%), limonene (28.5%), borneol (3.9%), β-pinene (3.3%), and pulegone (3.3%) were identified as five major compounds in the essential oil. By adding carboxymethylcellulose (3.5% w/v) to the optimal nanoemulsion containing the essential oil (droplet size of 196 ± 8 nm), it was gelified. The viscosity was fully fitted with a common non-Newtonian viscosity regression, the Carreau-Yasuda model. The antioxidant effect of the nanogel was significantly more potent than the essential oil (P &lt; 0.001) at all examined concentrations (62.5-1000 µg/mL). Furthermore, the potency of the nanogel with an IC&lt;sub&gt;50&lt;/sub&gt; value of 55.0 µg/mL was substantially more (P &lt; 0.001) than the essential oil (997.4 µg/mL). Also, the growth of Staphylococcus aureus and Escherichia coli after treatment with 1000 µg/mL nanogel was about 50% decreased compared to the control group. Besides, the prepared electrospun polycaprolactone-hydroxypropyl methylcellulose nanofibers mat with no cytotoxic, antioxidant, or antibacterial effects was proposed as lesion dressing after treatment with the nanogel. High potency, natural ingredients, and straightforward preparation are advantages of the prepared nanogel. Therefore, it could be considered for further consideration in vivo studies.</t>
  </si>
  <si>
    <t>Rasti Fatemeh, Yousefpoor Yaser, Abdollahi Abbas, Safari Mojdeh, Roozitalab Ghazaal, Osanloo Mahmoud</t>
  </si>
  <si>
    <t>https://pubmed.ncbi.nlm.nih.gov/36207726/</t>
  </si>
  <si>
    <t>Antibacterial, Electrospinning, Melanoma, Nanogel, Skin cancer</t>
  </si>
  <si>
    <t>A multi-omic analysis of MCF10A cells provides a resource for integrative assessment of ligand-mediated molecular and phenotypic responses.</t>
  </si>
  <si>
    <t>The phenotype of a cell and its underlying molecular state is strongly influenced by extracellular signals, including growth factors, hormones, and extracellular matrix proteins. While these signals are normally tightly controlled, their dysregulation leads to phenotypic and molecular states associated with diverse diseases. To develop a detailed understanding of the linkage between molecular and phenotypic changes, we generated a comprehensive dataset that catalogs the transcriptional, proteomic, epigenomic and phenotypic responses of MCF10A mammary epithelial cells after exposure to the ligands EGF, HGF, OSM, IFNG, TGFB and BMP2. Systematic assessment of the molecular and cellular phenotypes induced by these ligands comprise the LINCS Microenvironment (ME) perturbation dataset, which has been curated and made publicly available for community-wide analysis and development of novel computational methods ( synapse.org/LINCS_MCF10A ). In illustrative analyses, we demonstrate how this dataset can be used to discover functionally related molecular features linked to specific cellular phenotypes. Beyond these analyses, this dataset will serve as a resource for the broader scientific community to mine for biological insights, to compare signals carried across distinct molecular modalities, and to develop new computational methods for integrative data analysis.</t>
  </si>
  <si>
    <t>Gross Sean M, Dane Mark A, Smith Rebecca L, Devlin Kaylyn L, McLean Ian C, Derrick Daniel S, Mills Caitlin E, Subramanian Kartik, London Alexandra B, Torre Denis, Evangelista John Erol, Clarke Daniel J B, Xie Zhuorui, Erdem Cemal, Lyons Nicholas, Natoli Ted, Pessa Sarah, Lu Xiaodong, Mullahoo James, Li Jonathan, Adam Miriam, Wassie Brook, Liu Moqing, Kilburn David F, Liby Tiera A, Bucher Elmar, Sanchez-Aguila Crystal, Daily Kenneth, Omberg Larsson, Wang Yunguan, Jacobson Connor, Yapp Clarence, Chung Mirra, Vidovic Dusica, Lu Yiling, Schurer Stephan, Lee Albert, Pillai Ajay, Subramanian Aravind, Papanastasiou Malvina, Fraenkel Ernest, Feiler Heidi S, Mills Gordon B, Jaffe Jake D, Ma'ayan Avi, Birtwistle Marc R, Sorger Peter K, Korkola James E, Gray Joe W, Heiser Laura M</t>
  </si>
  <si>
    <t>https://pubmed.ncbi.nlm.nih.gov/36207580/</t>
  </si>
  <si>
    <t>Fueling immune checkpoint blockade with oncolytic viruses: Current paradigms and challenges ahead.</t>
  </si>
  <si>
    <t>An emerging challenge in improving response rates to immune checkpoint inhibitors (ICIs) is to convert an immune cold tumour into a hot tumour. Oncolytic viruses (OVs) are seen as a promising therapeutic platform because they can replicate in cancer cells and lyse them. Currently, the key tenet for OVs has changed from killing cancer cells by viral lysis to efficiently and coordinately activating the host immune system. Virus vectors have inherent immunostimulatory functions, which can be further improved by cotreatment with other cancer immunotherapies or adding transgenes to viral platforms. OV usage also faces limitations, such as host antiviral immune responses, tumour-associated resistance, and replication in nonmalignant cells. In this review, we introduced major OV candidates and discussed how they help turn cold tumours into hot ones. Then, recent preclinical and clinical studies combining OVs and ICIs or testing ICI-armed OVs were discussed. Finally, we highlighted key challenges ahead to promote coordination and stimulate collaboration within the research community.</t>
  </si>
  <si>
    <t>Li Shu-Jin, Sun Zhi-Jun</t>
  </si>
  <si>
    <t>https://pubmed.ncbi.nlm.nih.gov/36206966/</t>
  </si>
  <si>
    <t>Biomarker, Clinical trial, Immune checkpoint inhibitor, Systemic delivery, T-VEC</t>
  </si>
  <si>
    <t>Liposome-mediated PD-L1 multivalent binding promotes the lysosomal degradation of PD-L1 for T cell-mediated antitumor immunity.</t>
  </si>
  <si>
    <t>Immune checkpoint blockade (ICB) has shown remarkable therapeutic efficacy in a variety of cancers. However, patients exhibit unexpectedly low response rates to ICB therapy owing to the unwanted recycling and cellular abundance of PD-L1. Herein, rational design of PD-L1 multivalent binding liposome is investigated through PEGylated liposomes incorporating different ratios of PD-L1 binding peptide. Liposomes incorporating 10 mol% PD-L1 binding peptides (10-PD-L1-Lipo) promote the multivalent binding with PD-L1 on tumor cell surface, which is endocytosed for its trafficking toward the lysosomes instead of the recycling endosomes. Thereby, 10-PD-L1-Lipo leads to a significant PD-L1 degradation that prevents its recycling and cellular abundance compared to anti-PD-L1 antibody, disrupting immune escape mechanism of tumor cells and enhancing T cell-mediated antitumor immunity. Moreover, a clinically applicable doxorubicin (DOX) liposomal formulation is established via drug encapsulation into 10-PD-L1-Lipo. The resulting DOX-PD-L1-Lipo primes tumors via immunogenic chemotherapy by preferential DOX accumulation by the EPR effect and overcomes PD-L1 abundance induced following chemotherapy through multivalent binding-mediated PD-L1 degradation. As a result, the synergistic immunogenic chemotherapy and multivalent binding-mediated PD-L1 degradation by DOX-PD-L1-Lipo show significantly enhanced antitumor efficacy and immune responses in colon tumor models. Collectively, this study suggests the rationally designed PEGylated liposomes to promote PD-L1 multivalent binding providing a new route for safe and more effective ICB therapy.</t>
  </si>
  <si>
    <t>Yang Suah, Shim Man Kyu, Song Sukyung, Cho Hanhee, Choi Jiwoong, Jeon Seong Ik, Kim Woo Jun, Um Wooram, Park Jae Hyung, Yoon Hong Yeol, Kim Kwangmeyung</t>
  </si>
  <si>
    <t>https://pubmed.ncbi.nlm.nih.gov/36206664/</t>
  </si>
  <si>
    <t>Cancer immunotherapy, Immune checkpoint blockade, Multivalent binding, PD-L1 binding peptide, PEGylated liposome</t>
  </si>
  <si>
    <t>DKK1 Promotes Tumor Immune Evasion and Impedes Anti-PD-1 Treatment by Inducing Immunosuppressive Macrophages in Gastric Cancer.</t>
  </si>
  <si>
    <t>Tumor-associated macrophages (TAM) have key functions in promoting a suppressive tumor immune microenvironment (TIME) and immune evasion, which largely limit treatment effects of immune-checkpoint inhibitors (ICI) in different cancers, including gastric cancer. Dickkopf-1 (DKK1) is associated with tumor progression and has been shown to negatively regulate antitumor immunity, but the impact of DKK1 on the TIME remains incompletely understood. Here, we found that tumoral DKK1 expression is closely associated with worse survival and a suppressive TIME in gastric cancer patients. Results from in vitro coculture assays suggested that DKK1 induces macrophages to become immunosuppressive, thereby inhibiting antitumor responses of CD8+ T cells and natural killer (NK) cells. In vivo DKK1 blockade in syngeneic gastric cancer mouse models reprogramed TAMs to restore the immune activity in the TIME and triggered significant tumor regression. DKK1 blockade also directly reduced the growth of human gastric cancer tumors with high DKK1 expression in a xenograft model. Mechanistically, DKK1 interacted with cytoskeleton-associated protein 4 (CKAP4) on the macrophage surface and activated downstream PI3K-AKT signaling, which contributed to immune suppression. TAM reprogramming by DKK1 blockade also augmented the efficacy of programmed cell death protein-1 (PD-1) blockade in gastric cancer models. Therefore, our study provides novel insights into the role of DKK1 on tumor-intrinsic, innate, and adaptive antitumor immunity modulation and suggests that DKK1 is a promising immunotherapeutic target for enhanced PD-1 blockade therapy in gastric cancer.</t>
  </si>
  <si>
    <t>Shi Tao, Zhang Yipeng, Wang Yue, Song Xueru, Wang Hanbing, Zhou Xiaoyu, Liang Kaijie, Luo Yuting, Che Keying, Wang Xuan, Pan Yunfeng, Liu Fangcen, Yang Ju, Liu Qin, Yu Lixia, Liu Baorui, Wei Jia</t>
  </si>
  <si>
    <t>https://pubmed.ncbi.nlm.nih.gov/36206576/</t>
  </si>
  <si>
    <t>Novel fast pathogen diagnosis method for severe pneumonia patients in the intensive care unit: randomized clinical trial.</t>
  </si>
  <si>
    <t>Severe pneumonia is one of the common acute diseases caused by pathogenic microorganism infection, especially by pathogenic bacteria, leading to sepsis with a high morbidity and mortality rate. However, the existing bacteria cultivation method cannot satisfy current clinical needs requiring rapid identification of bacteria strain for antibiotic selection. Therefore, developing a sensitive liquid biopsy system demonstrates the enormous value of detecting pathogenic bacterium species in pneumonia patients. In this study, we developed a tool named Species-Specific Bacterial Detector (SSBD, pronounce as 'speed') for detecting selected bacterium. Newly designed diagnostic tools combining specific DNA-tag screened by our algorithm and CRISPR/Cas12a, which were first tested in the lab to confirm the accuracy, followed by validating its specificity and sensitivity via applying on bronchoalveolar lavage fluid (BALF) from pneumonia patients. In the validation I stage, we compared the SSBD results with traditional cultivation results. In the validation II stage, a randomized and controlled clinical trial was completed at the ICU of Nanjing Drum Tower Hospital to evaluate the benefit SSBD brought to the treatment. In the validation stage I, 77 BALF samples were tested, and SSBD could identify designated organisms in 4 hr with almost 100% sensitivity and over 87% specific rate. In validation stage II, the SSBD results were obtained in 4 hr, leading to better APACHE II scores (p=0.0035, ANOVA test). Based on the results acquired by SSBD, cultivation results could deviate from the real pathogenic situation with polymicrobial infections. In addition, nosocomial infections were found widely in ICU, which should deserve more attention. SSBD was confirmed to be a powerful tool for severe pneumonia diagnosis in ICU with high accuracy. National Natural Science Foundation of China. The National Key Scientific Instrument and Equipment Development Project. Project number: 81927808. This study was registered at https://clinicaltrials.gov/ (NCT04178382).</t>
  </si>
  <si>
    <t>Wang Yan, Liang Xiaohui, Jiang Yuqian, Dong Danjiang, Zhang Cong, Song Tianqiang, Chen Ming, You Yong, Liu Han, Ge Min, Dai Haibin, Xi Fengchan, Zhou Wanqing, Chen Jian-Qun, Wang Qiang, Chen Qihan, Yu Wenkui</t>
  </si>
  <si>
    <t>https://pubmed.ncbi.nlm.nih.gov/36205312/</t>
  </si>
  <si>
    <t>randomized clinical trial, CRISPR/Cas12a, DNA tag, infectious disease, medicine, microbiology, pathogen detection, severe pneumonia</t>
  </si>
  <si>
    <t>Duplex Sequencing Uncovers Recurrent Low-frequency Cancer-associated Mutations in Infant and Childhood &lt;i&gt;KMT2A&lt;/i&gt;-rearranged Acute Leukemia.</t>
  </si>
  <si>
    <t>Infant acute lymphoblastic leukemia (ALL) with &lt;i&gt;KMT2A&lt;/i&gt;-gene rearrangements (&lt;i&gt;KMT2A&lt;/i&gt;-r) have few mutations and a poor prognosis. To uncover mutations that are below the detection of standard next-generation sequencing (NGS), a combination of targeted duplex sequencing and NGS was applied on 20 infants and 7 children with &lt;i&gt;KMT2A&lt;/i&gt;-r ALL, 5 longitudinal and 6 paired relapse samples. Of identified nonsynonymous mutations, 87 had been previously implicated in cancer and targeted genes recurrently altered in &lt;i&gt;KMT2A&lt;/i&gt;-r leukemia and included mutations in &lt;i&gt;KRAS&lt;/i&gt;, &lt;i&gt;NRAS&lt;/i&gt;, &lt;i&gt;FLT3&lt;/i&gt;, &lt;i&gt;TP53&lt;/i&gt;, &lt;i&gt;PIK3CA&lt;/i&gt;, &lt;i&gt;PAX5&lt;/i&gt;, &lt;i&gt;PIK3R1&lt;/i&gt;, and &lt;i&gt;PTPN11&lt;/i&gt;, with infants having fewer such mutations. Of identified cancer-associated mutations, 62% were below the resolution of standard NGS. Only 33 of 87 mutations exceeded 2% of cellular prevalence and most-targeted PI3K/RAS genes (31/33) and typically &lt;i&gt;KRAS/NRAS&lt;/i&gt;. Five patients only had low-frequency PI3K/RAS mutations without a higher-frequency signaling mutation. Further, drug-resistant clones with &lt;i&gt;FLT3&lt;/i&gt; &lt;sup&gt;&lt;i&gt;D835H&lt;/i&gt;&lt;/sup&gt; or &lt;i&gt;NRAS&lt;/i&gt; &lt;sup&gt;&lt;i&gt;G13D/G12S&lt;/i&gt;&lt;/sup&gt; mutations that comprised only 0.06% to 0.34% of diagnostic cells, expanded at relapse. Finally, in longitudinal samples, the relapse clone persisted as a minor subclone from diagnosis and through treatment before expanding during the last month of disease. Together, we demonstrate that infant and childhood &lt;i&gt;KMT2A&lt;/i&gt;-r ALL harbor low-frequency cancer-associated mutations, implying a vast subclonal genetic landscape.</t>
  </si>
  <si>
    <t>Pilheden Mattias, Ahlgren Louise, Hyrenius-Wittsten Axel, Gonzalez-Pena Veronica, Sturesson Helena, Hansen Marquart Hanne Vibeke, Lausen Birgitte, Castor Anders, Pronk Cornelis Jan, Barbany Gisela, Pokrovskaja Tamm Katja, Fogelstrand Linda, Lohi Olli, Norén-Nyström Ulrika, Asklin Johanna, Chen Yilun, Song Guangchun, Walsh Michael, Ma Jing, Zhang Jinghui, Saal Lao H, Gawad Charles, Hagström-Andersson Anna K</t>
  </si>
  <si>
    <t>https://pubmed.ncbi.nlm.nih.gov/36204688/</t>
  </si>
  <si>
    <t>A 1-year randomized controlled trial of a nutritional blend to improve nutritional biomarkers and prevent cognitive decline among community-dwelling older adults: The Nolan Study.</t>
  </si>
  <si>
    <t>This study aimed to test the efficacy of a nutritional blend (NB) in improving nutritional biomarkers and preventing cognitive decline among older adults. A 1-year randomized, double-blind, multicenter, placebo-controlled trial with 362 adults (58.6% female, mean 78.3 years, SD = 4.8) receiving an NB or placebo. Erythrocyte ω-3 index and homocysteine concentrations were primary outcomes. Other outcomes included Patient-Reported Outcomes Measurement Information System (PROMIS) Applied Cognition-Abilities, composite cognitive score (CCS), Cognitive Function Instrument (CFI) self-assessment and study partner, hippocampal volume (HV), and Alzheimer's disease signature cortical thickness (CT). A total of 305 subjects completed the follow-up. Supplementation increased ω-3 index and decreased homocysteine, but did not affect CCS, CFI self-assessment, HV, and CT. Placebo improved and treatment did not change PROMIS at 1 month. Intervention showed a positive effect on CFI study partner. Although improving nutritional biomarkers, this 1-year trial with a multi-nutrient novel approach was not able to show effects on cognitive outcomes among older adults.</t>
  </si>
  <si>
    <t xml:space="preserve">Giudici Kelly V, Guyonnet Sophie, Cantet Christelle, de Souto Barreto Philipe, Weiner Michael W, Tosun Duygu, Boschat Corina, Hudry Julie, Andrieu Sandrine, Vellas Bruno, Schmitt Jeroen A J,  </t>
  </si>
  <si>
    <t>https://pubmed.ncbi.nlm.nih.gov/36204351/</t>
  </si>
  <si>
    <t>clinical trials, cognition, homocysteine, nutrition, older adults, omega‐3</t>
  </si>
  <si>
    <t>Enforcing GLUT3 expression in CD8&lt;sup&gt;+&lt;/sup&gt; T cells improves fitness and tumor control by promoting glucose uptake and energy storage.</t>
  </si>
  <si>
    <t>Despite the tremendous success of adoptive T-cell therapies (ACT) in fighting certain hematologic malignancies, not all patients respond, a proportion experience relapse, and effective ACT of most solid tumors remains elusive. In order to improve responses to ACT suppressive barriers in the solid tumor microenvironment (TME) including insufficient nutrient availability must be overcome. Here we explored how enforced expression of the high-affinity glucose transporter GLUT3 impacted tumor-directed T cells. Overexpression of GLUT3 in primary murine CD8&lt;sup&gt;+&lt;/sup&gt; T cells enhanced glucose uptake and increased glycogen and fatty acid storage, and was associated with increased mitochondrial fitness, reduced ROS levels, higher abundance of the anti-apoptotic protein Mcl-1, and better resistance to stress. Importantly, GLUT3-OT1 T cells conferred superior control of B16-OVA melanoma tumors and, in this same model, significantly improved survival. Moreover, a proportion of treated mice were cured and protected from re-challenge, indicative of long-term T cell persistence and memory formation. Enforcing expression of GLUT3 is thus a promising strategy to improve metabolic fitness and sustaining CD8&lt;sup&gt;+&lt;/sup&gt; T cell effector function in the context of ACT.</t>
  </si>
  <si>
    <t>Cribioli Elisabetta, Giordano Attianese Greta Maria Paola, Ginefra Pierpaolo, Signorino-Gelo Amandine, Vuillefroy de Silly Romain, Vannini Nicola, Hess Christoph, Irving Melita, Coukos George</t>
  </si>
  <si>
    <t>https://pubmed.ncbi.nlm.nih.gov/36203587/</t>
  </si>
  <si>
    <t>T cell engineering, adoptive cell therapy, glucose, immunotherapy, metabolism, tumor</t>
  </si>
  <si>
    <t>Circulation microRNA expression profiles in patients with complete responses to chemoradiotherapy in nasopharyngeal carcinoma.</t>
  </si>
  <si>
    <t>Nasopharyngeal carcinoma (NPC) is endemic cancer in Southeast Asia with a relatively poor prognosis. Chemoradiotherapy is a primary treatment that advantages certain patients, particularly in the early stages. New predictive and prognostic biomarkers are required to guide and select the best treatment. To evaluate the circulation expression profile of microRNAs (miRNAs) associated with responses to chemoradiotherapy in nasopharyngeal carcinoma. Peripheral blood from 17 patients was collected before and after chemotherapy and radiotherapy. Differential expression circulating miRNAs were analyzed using microRNA Cancer Panels and were compared among patients with complete responses. Differential expression analysis using GenEx 7 Multid, statistic represented by GraphPad Prism 9. Alterations mechanism signaling pathways and biological function using IPA (Ingenuity Pathways Analysis). Using microRNAs Cancer Plate consisting of 116 miRNAs, we identified ten circulating miRNAs that were differentially expressed in NPC patients after chemoradiotherapy. Unsupervised clustering and confirmation using qRT-PCR showed that miR-483-5p, miR-584-5p, miR-122-5p, miR-7-5p, miR-150-5p were overexpressed and miRNA are miR-421, miR-133a-3p, miR-18a-5p, miR-106b-3p, miR-339-5p were significantly downregulated after chemoradiotherapy (p &lt; 0.0001). In addition, ROC analysis through AUC (Area Under Curve) with 99% confidence interval (CI) p value &lt; 0.0001. Gene enrichment analysis of microRNAs and the targeted proteins revealed that the main involved pathways for chemoradiotherapy in NPC were cell death and survival signaling pathways. qPCR profiling in circulating blood compared before and after chemoradiotherapy in nasopharyngeal carcinoma can identify pathways involved in treatment responses. miR-483-5p, miR-584-5p, miR-122-5p, miR-7-5p, miR-150-5p, miR-421, miR-133a-3p, miR-18a-5p, miR-106b-3p, miR-339-5p are differentially regulated after chemoradiotherapy in NPC.</t>
  </si>
  <si>
    <t>Wardana Tirta, Chasanah Siti Nur, Oktriani Risky, Herawati Cita, Anwar Sumadi Lukman, Astuti Indwiani, Mubarika Haryana Sofia</t>
  </si>
  <si>
    <t>https://pubmed.ncbi.nlm.nih.gov/36203524/</t>
  </si>
  <si>
    <t>Cancer biomarker, Chemoradiotherapy, Nasopharyngeal carcinoma, Plasma, Therapy, miRNA</t>
  </si>
  <si>
    <t>Identification of therapeutically potential targets and their ligands for the treatment of OSCC.</t>
  </si>
  <si>
    <t>Recent advancements in cancer biology have revealed molecular changes associated with carcinogenesis and chemotherapeutic exposure. The available information is being gainfully utilized to develop therapies targeting specific molecules involved in cancer cell growth, survival, and chemoresistance. Targeted therapies have dramatically increased overall survival (OS) in many cancers. Therefore, developing such targeted therapies against oral squamous cell carcinoma (OSCC) is anticipated to have significant clinical implications. In the current work, we have identified drug-specific sensitivity-related prognostic biomarkers (&lt;i&gt;BOP1&lt;/i&gt;, &lt;i&gt;CCNA2&lt;/i&gt;, &lt;i&gt;CKS2&lt;/i&gt;, &lt;i&gt;PLAU&lt;/i&gt;, and &lt;i&gt;SERPINE1&lt;/i&gt;) using gene expression, Cox proportional hazards regression, and machine learning in OSCC. Dysregulation of these markers is significantly associated with OS in many cancers. Their elevated expression is related to cellular proliferation and aggressive malignancy in various cancers. Mechanistically, inhibition of these biomarkers should significantly reduce cellular proliferation and metastasis in OSCC and should result in better OS. It is pertinent to note that no effective small-molecule candidate has been identified against these biomarkers to date. Therefore, a comprehensive &lt;i&gt;in silico&lt;/i&gt; drug design strategy assimilating homology modeling, extensive molecular dynamics (MD) simulation, and ensemble molecular docking has been applied to identify potential compounds against identified targets, and potential molecules have been identified. We hope that this study will help in deciphering potential genes having roles in chemoresistance and a significant impact on OS. It will also result in the identification of new targeted therapeutics against OSCC.</t>
  </si>
  <si>
    <t>Kumari Pratima, Kumar Sugandh, Sethy Madhusmita, Bhue Shyamlal, Mohanta Bineet Kumar, Dixit Anshuman</t>
  </si>
  <si>
    <t>https://pubmed.ncbi.nlm.nih.gov/36203433/</t>
  </si>
  <si>
    <t>OSCC, chemoresistance, chemotherapy, drug discovery, prognosis</t>
  </si>
  <si>
    <t>A simplified multiplex methylated DNA testing for early detection of colorectal cancer in stool DNA.</t>
  </si>
  <si>
    <t>ColoDefense1.0 assay has demonstrated its excellent sensitivity and specificity for early detection of colorectal cancer (CRC) by detecting the methylation levels of SDC2 and SEPT9, while exhibited limitations on relatively large sample capacity required and limited detection throughput by applying triplicate PCR reactions for each sample. In this study, ColoDefense1.0 was simplified and optimized into ColoDefense2.0 in a single PCR reaction. A total 529 stool specimens were collected, and 244 CRC patients, 34 patients with advanced adenomas (AA), 64 with small polyps (SP) and 187 control subjects were divided in training and validation cohorts. Methylation levels of SEPT9 and SDC2 were examined by qPCR reactions in triplicate or single. The stool DNA quantity stored in preservative buffer at 37 °C up to 7 days exhibited no significant decrease. In the training cohort, when the number of replicates reduced from 3 to 1, the overall performance of ColoDefense2.0 was identical to that of ColoDefense1.0, showing sensitivities of 71.4% for AA and 90.8% for all stage CRC with a specificity of 92.9%. In the validation cohort, sensitivities of SP, AA and CRC using ColoDefense2.0 were 25.0%, 55.0% and 88.2%, increased from 14.1% (20.3%), 40.0% (40.0%) and 79.4% (67.6%) using SDC2 (SEPT9) alone; along with an overall specificity of 90.2%, decreased from 94.1% (95.1%) using SDC2 (SEPT9) alone. The simplified ColoDefense test maintained the overall performance while reduced the number of PCR reactions to 1/3, and provided an effective and convenient tool to detect early CRC and precancerous lesions and potentially improve the compliance of screening.</t>
  </si>
  <si>
    <t>Dai Yanmiao, Zhao Guodong, Yang Jun, Zhou Xilang, Xiong Shangmin, Lu Xirong, Gao Liming, Wu Jianfang, Xu Zouhua, Fei Sujuan, Zheng Minxue, Xu Hongwei</t>
  </si>
  <si>
    <t>https://pubmed.ncbi.nlm.nih.gov/36203138/</t>
  </si>
  <si>
    <t>Colorectal cancer, DNA methylation, Early detection, Simplified, Stool</t>
  </si>
  <si>
    <t>The Catalan Surveillance Network of SARS-CoV-2 in Sewage: design, implementation, and performance.</t>
  </si>
  <si>
    <t>Wastewater-based epidemiology has shown to be an efficient tool to track the circulation of SARS-CoV-2 in communities assisted by wastewater treatment plants (WWTPs). The challenge comes when this approach is employed to help Health authorities in their decision-making. Here, we describe the roadmap for the design and deployment of SARSAIGUA, the Catalan Surveillance Network of SARS-CoV-2 in Sewage. The network monitors, weekly or biweekly, 56 WWTPs evenly distributed across the territory and serving 6 M inhabitants (80% of the Catalan population). Each week, samples from 45 WWTPs are collected, analyzed, results reported to Health authorities, and finally published within less than 72 h in an online dashboard ( https://sarsaigua.icra.cat ). After 20 months of monitoring (July 20-March 22), the standardized viral load (gene copies/day) in all the WWTPs monitored fairly matched the cumulative number of COVID-19 cases along the successive pandemic waves, showing a good fit with the diagnosed cases in the served municipalities (Spearman Rho = 0.69). Here we describe the roadmap of the design and deployment of SARSAIGUA while providing several open-access tools for the management and visualization of the surveillance data.</t>
  </si>
  <si>
    <t>Guerrero-Latorre Laura, Collado Neus, Abasolo Nerea, Anzaldi Gabriel, Bofill-Mas Sílvia, Bosch Albert, Bosch Lluís, Busquets Sílvia, Caimari Antoni, Canela Núria, Carcereny Albert, Chacón Carme, Ciruela Pilar, Corbella Irene, Domingo Xavier, Escoté Xavier, Espiñeira Yaimara, Forés Eva, Gandullo-Sarró Isabel, Garcia-Pedemonte David, Girones Rosina, Guix Susana, Hundesa Ayalkibet, Itarte Marta, Mariné-Casadó Roger, Martínez Anna, Martínez-Puchol Sandra, Mas-Capdevila Anna, Mejías-Molina Cristina, Rafa Marc Moliner I, Munné Antoni, Pintó Rosa Maria, Pueyo-Ros Josep, Robusté-Cartró Jordi, Rusiñol Marta, Sanfeliu Robert, Teichenné Joan, Torrell Helena, Corominas Lluís, Borrego Carles M</t>
  </si>
  <si>
    <t>https://pubmed.ncbi.nlm.nih.gov/36202959/</t>
  </si>
  <si>
    <t>Artificial Intelligence for Outcome Modeling in Radiotherapy.</t>
  </si>
  <si>
    <t>Outcome modeling plays an important role in personalizing radiotherapy and finds applications in specialized areas such as adaptive radiotherapy. Conventional outcome models that are based on a simplified understanding of radiobiological effects or empirical fitting often only consider dosimetric information. However, it is recognized that response to radiotherapy is multi-factorial and involves a complex interaction of radiation therapy, patient and treatment factors, and the tumor microenvironment. Recently, large pools of patient-specific biological and imaging data have become available with the development of advanced biotechnology and multi-modality imaging techniques. Given this complexity, artificial intelligence (AI) and machine learning (ML) are valuable to make sense of such a plethora of heterogeneous data and to aid clinicians in their decision-making process. The role of AI/ML has been demonstrated in many retrospective studies and more recently prospective evidence has been emerging as well to support AI/ML for personalized and precision radiotherapy.</t>
  </si>
  <si>
    <t>Cui Sunan, Hope Andrew, Dilling Thomas J, Dawson Laura A, Ten Haken Randall, El Naqa Issam</t>
  </si>
  <si>
    <t>https://pubmed.ncbi.nlm.nih.gov/36202438/</t>
  </si>
  <si>
    <t>Multiple Bayesian network meta-analyses to establish therapeutic algorithms for metastatic triple negative breast cancer.</t>
  </si>
  <si>
    <t>Metastatic triple-negative breast cancer (mTNBC) is a poor prognostic disease with limited treatments and uncertain therapeutic algorithms. We performed a systematic review and multiple Bayesian network meta-analyses according to treatment line to establish an optimal therapeutic sequencing strategy for this lethal disease. We included 125 first-line trials (37,812 patients) and 33 s/further-lines trials (11,321 patients). The primary endpoint was progression-free survival (PFS). Secondary endpoints included overall response rates (ORR), overall survival (OS) and safety, for first and further lines, separately. We also estimated separate treatment rankings for the first and subsequent lines according to each endpoint, based on (surface under the cumulative ranking curve) SUCRA values. No first-line treatment was associated with superior PFS and OS than paclitaxel ± bevacizumab. Platinum-based polychemotherapies were generally superior in terms of ORR, at the cost of higher toxicity.. PARP-inhibitors in germline-BRCA1/2-mutant patients, and immunotherapy + chemotherapy in PD-L1-positive mTNBC, performed similar to paclitaxel ± bevacizumab. In PD-L1-positive mTNBC, pembrolizumab + chemotherapy was better than atezolizumab + nab-paclitaxel in terms of OS according to SUCRA values. In second/further-lines, sacituzumab govitecan outperformed all other treatments on all endpoints, followed by PARP-inhibitors in germline-BRCA1/2-mutant tumors. Trastuzumab deruxtecan in HER2-low mTNBC performed similarly and was the best advanced-line treatment in terms of PFS and OS after sacituzumab govitecan, according to SUCRA values. Moreover, comparisons with sacituzumab govitecan, talazoparib and olaparib were not statistically significant. The most effective alternatives or candidates for subsequent lines were represented by nab-paclitaxel (in ORR), capecitabine (in PFS) and eribulin (in PFS and OS).</t>
  </si>
  <si>
    <t>Schettini Francesco, Venturini Sergio, Giuliano Mario, Lambertini Matteo, Pinato David J, Onesti Concetta Elisa, De Placido Pietro, Harbeck Nadia, Lüftner Diana, Denys Hannelore, Van Dam Peter, Arpino Grazia, Zaman Khalil, Mustacchi Giorgio, Gligorov Joseph, Awada Ahmad, Campone Mario, Wildiers Hans, Gennari Alessandra, Tjan-Heijnen Vivianne, Bartsch Rupert, Cortes Javier, Paris Ida, Martín Miguel, De Placido Sabino, Del Mastro Lucia, Jerusalem Guy, Curigliano Giuseppe, Prat Aleix, Generali Daniele</t>
  </si>
  <si>
    <t>https://pubmed.ncbi.nlm.nih.gov/36202026/</t>
  </si>
  <si>
    <t>BRCA, Bayesian network meta-analysis, HER2-low, Immunotherapy, PARP inhibitors, PD-L1, Pembrolizumab, Sacituzumab govitecan, Therapeutic algorithm, Trastuzumab deruxtecan, Triple negative breast cancer</t>
  </si>
  <si>
    <t>MoS&lt;sub&gt;2&lt;/sub&gt; nanoflower-mediated enhanced intratumoral penetration and piezoelectric catalytic therapy.</t>
  </si>
  <si>
    <t>The absence of lymphatic vessels in tumors leads to the retention of interstitial fluid, and the formation of an inverse pressure difference between the tumor and blood vessels hinders drug delivery deep into the tumor, which leads to tumor recurrence and metastasis. Therefore, we designed a novel strategy to downregulate tumor interstitial fluid pressure (TIFP) by water splitting in the tumor interstitium based on piezoelectric catalysis nanomedicine. First, the chemotherapeutic drug doxorubicin (DOX) was loaded on the piezoelectric catalytic material MoS&lt;sub&gt;2&lt;/sub&gt; and then encapsulated with tumor cell membrane (CM) to obtain MD@C. MD@C could not only target the tumor through homologous targeting but, more importantly, also triggered piezoelectric catalytic water splitting under ultrasound (US) stimulation; as a result, the TIFPs of U14 and PAN02 tumor-bearing mice were reduced to 57.14% and 45.5%, respectively, and the tumor inhibition rates of MD@C were 96.75% and 99.21%, which increased the perfusion of blood-derived drugs in the tumors. Moreover, the hydroxyl radicals generated by piezoelectric catalysis could effectively inhibit the growth of tumors in combination with DOX. Consequently, the piezoelectric catalytic water splitting strategy of MD@C can enhance drug delivery, providing a new universal platform for the treatment of solid malignant tumors.</t>
  </si>
  <si>
    <t>He Yaqian, Xu Zichuang, He Yuchu, Cao Guanghui, Ni Song, Tang Yongfu, Wang Jidong, Yuan Yi, Ma Zhenhe, Wang Desong, Gao Dawei</t>
  </si>
  <si>
    <t>https://pubmed.ncbi.nlm.nih.gov/36201946/</t>
  </si>
  <si>
    <t>Intratumor drug delivery, Nanocatalytic medicine, Piezoelectric catalytic therapy, Tumor interstitial fluid pressure, Water splitting</t>
  </si>
  <si>
    <t>Design and synthesis of silver nanoparticle anchored poly(ionic liquid)s mesoporous for controlled anticancer drug delivery with antimicrobial effect.</t>
  </si>
  <si>
    <t>Owing to the importance of drug delivery, the synthesis of advanced nanomaterials for targeted drug delivery plays a considerable role in medical treatment. One of the most prominent nanomaterials is PIL, which is used as controlled anticancer drug delivery and significantly improves the half-life and antitumor effect. In this study, a stable and effective drug carrier containing silver nanoparticles was reported for the drug delivery with an antimicrobial effect, and the capability of the drug carrier . PILP was synthesized by radical polymerization, and silver nanoparticles were anchored into PIL voids by in-situ reduction, which developed the adsorption antimicrobial effect and capability of the drug carrier. The synthesized nanocomposite was characterized. The Ag-PILP nanocomposite showed antibacterial activityagainst both &lt;i&gt;E. coli&lt;/i&gt; and &lt;i&gt;S. aureus&lt;/i&gt; with a MIC of 256 μg/mL, and bactericidal activity against &lt;i&gt;E. coli&lt;/i&gt; and &lt;i&gt;S. aureus&lt;/i&gt; strains with a MBC of 256 and 512 μg/mL, respectively.</t>
  </si>
  <si>
    <t>Aliakbari Ehsan, Nural Yahya, Zamiri Reza Eghdam, Yabalak Erdal, Mahdavi Mehri, Yousefi Vahid</t>
  </si>
  <si>
    <t>https://pubmed.ncbi.nlm.nih.gov/36201749/</t>
  </si>
  <si>
    <t>Anticancer drug, antimicrobial, drug delivery, mesoporous nanomaterial, polymeric ionic liquid, silver nanoparticle</t>
  </si>
  <si>
    <t>Chromosome-Level Genome Sequences, Comparative Genomic Analyses, and Secondary-Metabolite Biosynthesis Evaluation of the Medicinal Edible Mushroom Laetiporus sulphureus.</t>
  </si>
  <si>
    <t>Laetiporus sulphureus mushroom is a complementary and alternative medicine that has anticancer, antioxidation, and analgesic effects and immunomodulatory activity; it is used as a treatment for cough and rheumatism and is a functional food that can improve physical fitness. Even though L. sulphureus has garnered considerable biotechnological and pharmacological interest due to its excellent cellulose-degrading ability and diverse biological activities, its biosynthetic potential regarding polysaccharides and secondary metabolites has not been thoroughly examined. In this study, we sequenced and assembled the whole genome of a wild &lt;i&gt;L. sulphureus&lt;/i&gt; isolate, NWAFU-1, from the Qinling Mountains in China. Comparative genomes analysis revealed genomic differences between subspecies, and phylogenomic analysis revealed evolutionary divergence as well as genome expansion and contraction of individual Polyporaceae family species. Bioinformatics investigation identified candidate genes associated with mating type, polysaccharide synthesis, carbohydrate-active enzymes, and secondary-metabolite biosynthesis, which included multiple terpenoids, nonribosomal peptides, and polyketides. The locations of biosynthetic core genes were mapped and displayed on chromosomes and contigs. Totals of 143 proteins from 126 coding genes were identified and divided into 14 cytochrome P450 families. Furthermore, the biosynthetic network of tetracyclic triterpenoid active components was postulated by genome mining of related genes combined with the molecular network of metabolites. The genome analysis of &lt;i&gt;L. sulphureus&lt;/i&gt; in this study improves the understanding of the biosynthesis of active compounds, which will lay a theoretical foundation for subsequent research on active-compound biosynthesis and promote the application of &lt;i&gt;Laetiporus&lt;/i&gt; in the field of drug research and functional-food creation. &lt;b&gt;IMPORTANCE&lt;/b&gt; &lt;i&gt;L. sulphureus&lt;/i&gt; is a parasitic basidiomycete fungus that causes brown rot. The fruiting bodies of &lt;i&gt;L. sulphureus&lt;/i&gt; are used as ancient medicines in China and Europe to cure cancer, analgesia, cough, and rheumatism and are considered a functional food that regulates the body and improves health. &lt;i&gt;L. sulphureus&lt;/i&gt; was inferred to be a tetrapolar system based on a high-quality genome, which will aid molecular breeding and artificial farming. Screening polysaccharide synthesis candidate genes and comparing carbohydrate-associated genes in brown-rot basidiomycetes help understand their growth. Identifying core genes for secondary-metabolite biosynthesis, gene cluster family analysis, and comparative cluster analysis will guide heterologous-biosynthesis investigations of these genes and help elucidate the biosynthetic pathways for &lt;i&gt;L. sulphureus&lt;/i&gt; bioactive natural components. The biosynthesis network of tetracyclic triterpenes was mapped using metabolite profiling and genome scanning. This work explores the biosynthetic capacity of &lt;i&gt;L. sulphureus&lt;/i&gt;-derived natural products and lays the foundation for biosynthetic studies of them.</t>
  </si>
  <si>
    <t>Dong Wei-Ge, Wang Zhen-Xin, Feng Xi-Long, Zhang Rui-Qi, Shen Dao-Yin, Du Shuangtian, Gao Jin-Ming, Qi Jianzhao</t>
  </si>
  <si>
    <t>https://pubmed.ncbi.nlm.nih.gov/36200896/</t>
  </si>
  <si>
    <t>Laetiporus sulphureus, biosynthetic potential, near-chromosome level assembly, pharmaceutical edible mushroom, secondary metabolite</t>
  </si>
  <si>
    <t>Manganese Coordination Micelles That Activate Stimulator of Interferon Genes and Capture In Situ Tumor Antigens for Cancer Metalloimmunotherapy.</t>
  </si>
  <si>
    <t>Cancer immunotherapy holds great promise but is generally limited by insufficient induction of anticancer immune responses. Here, a metal micellar nanovaccine is developed by the self-assembly of manganese (Mn), a stimulator of interferon genes (STING) agonist (ABZI) and naphthalocyanine (ONc) coordinated nanoparticles (ONc-Mn-A) in maleimide-modified Pluronic F127 (malF127) micelles. Owing to synergy between Mn and ABZI, the nanovaccine, termed ONc-Mn-A-malF127, elevates levels of interferon-β (IFNβ) by 324- and 8-fold in vivo, compared to use of Mn or ABZI alone. As such, the activation of the cyclic guanosine monophosphate-adenosine monophosphate synthase (cGAS)-STING pathway induces sufficient dendritic cell (DC) maturation, eventually resulting in the death of CD8&lt;sup&gt;+&lt;/sup&gt; T cell-sensitive tumors and CD8&lt;sup&gt;+&lt;/sup&gt; T cell-resistant tumors by simultaneously promoting cytotoxic CD8&lt;sup&gt;+&lt;/sup&gt; T cells and NK cells, respectively. Furthermore, with ONc used as a Mn chelator and an efficient photosensitizer, photoinduced immunogenic cell death (ICD) of tumor cells releases damage-associated molecular patterns (DAMPs) and neoantigens from dying primary tumor cells upon laser irradiation, which are captured in situ by malF127 in tumor cells and then transported to DCs. After laser treatment, in addition to the photothermal therapy, immune responses characterized by the level of IFNβ are further elevated by another 4-fold. In murine cancer models, ICD-based metalloimmunotherapy using the ONc-Mn-A-malF127 nanovaccine in a single dose by intravenous injection achieved eradication of primary and distant tumors. Taken together, ONc-Mn-A-malF127 offers a nanoplatform to enhance anticancer efficacy by metalloimmunotherapy and photoinduced ICD based immunotherapy with strong abscopal effect.</t>
  </si>
  <si>
    <t>Li Jiexin, Ren He, Qiu Qian, Yang Xingyue, Zhang Jingyu, Zhang Chen, Sun Boyang, Lovell Jonathan F, Zhang Yumiao</t>
  </si>
  <si>
    <t>https://pubmed.ncbi.nlm.nih.gov/36200692/</t>
  </si>
  <si>
    <t>IFNβ enhanceosome, abscopal effect, cGAS-STING pathway, immunogenic cell death, metalloimmunotherapy</t>
  </si>
  <si>
    <t>Greater Plasma Protein Adsorption on Mesoporous Silica Nanoparticles Aggravates Atopic Dermatitis.</t>
  </si>
  <si>
    <t>The protein corona surrounding nanoparticles has attracted considerable attention as it induces subsequent inflammatory responses. Although mesoporous silica nanoparticles (MSN) are commonly used in medicines, cosmetics, and packaging, the inflammatory effects of the MSN protein corona on the cutaneous system have not been investigated till date. We examined the greater plasma protein adsorption on MSN leads to serious inflammatory reactions in &lt;i&gt;Dermatophagoides farinae&lt;/i&gt; extract (DFE)-induced mouse atopic dermatitis (AD)-like skin inflammation because of increased uptake by keratinocytes. We compare the AD lesions induced by MSN and colloidal (non-porous) silica nanoparticles (CSN), which exhibit different pore architectures but similar dimensions and surface chemistry. MSN-corona treatment of severe skin inflammation in a DFE-induced in vivo AD model greatly increases mouse ear epidermal thickness and infiltration of immune cells compared with the CSN-corona treatment. Moreover, MSN-corona significantly increase AD-specific immunoglobulins, serum histamine, and Th1/Th2/Th17 cytokines in the ear and lymph nodes. MSN-corona induce more severe cutaneous inflammation than CSN by significantly decreasing claudin-1 expression. This study demonstrates the novel impact of the MSN protein corona in inducing inflammatory responses through claudin-1 downregulation and suggests useful clinical guidelines for MSN application in cosmetics and drug delivery systems.</t>
  </si>
  <si>
    <t>Choi Jin Kyeong, Park Jun-Young, Lee Soyoung, Choi Young-Ae, Kwon Song, Shin Min Jun, Yun Hui-Suk, Jang Yong Hyun, Kang Jinjoo, Kim Namkyung, Khang Dongwoo, Kim Sang-Hyun</t>
  </si>
  <si>
    <t>https://pubmed.ncbi.nlm.nih.gov/36199478/</t>
  </si>
  <si>
    <t>atopic dermatitis, claudin-1, colloidal silica, immunotoxicity, mesoporous silica, protein Corona</t>
  </si>
  <si>
    <t>Adjuvant effect of IRES-based single-stranded RNA on melanoma immunotherapy.</t>
  </si>
  <si>
    <t>Adjuvant therapies such as radiation therapy, chemotherapy, and immunotherapy are usually given after cancer surgery to improve the survival of cancer patients. However, despite advances in several adjuvant therapies, they are still limited in the prevention of recurrences. We evaluated the immunological effects of RNA-based adjuvants in a murine melanoma model. Single-stranded RNA (ssRNA) were constructed based on the cricket paralysis virus (CrPV) internal ribosome entry site (IRES). Populations of immune cells in bone marrow cells and lymph node cells following immunization with CrPV&lt;sup&gt;IRES&lt;/sup&gt;-ssRNA were determined using flow cytometry. Activated cytokine levels were measured using ELISA and ELISpot. The tumor protection efficacy of CrPV&lt;sup&gt;IRES&lt;/sup&gt;-ssRNA was analyzed based on any reduction in tumor size or weight, and overall survival. CrPV&lt;sup&gt;IRES&lt;/sup&gt;-ssRNA treatment stimulated antigen-presenting cells in the drain lymph nodes associated with activated antigen-specific dendritic cells. Next, we evaluated the expression of CD40, CD86, and XCR1, showing that immunization with CrPV&lt;sup&gt;IRES&lt;/sup&gt;-ssRNA enhanced antigen presentation by CD8a&lt;sup&gt;+&lt;/sup&gt; conventional dendritic cell 1 (cDC1), as well as activated antigen-specific CD8 T cells. In addition, CrPV&lt;sup&gt;IRES&lt;/sup&gt;-ssRNA treatment markedly increased the frequency of antigen-specific CD8 T cells and interferon-gamma (IFN-γ) producing cells, which promoted immune responses and reduced tumor burden in melanoma-bearing mice. This study provides evidence that the CrPV&lt;sup&gt;IRES&lt;/sup&gt;-ssRNA adjuvant has potential for use in therapeutic cancer vaccines. Moreover, CrPV&lt;sup&gt;IRES&lt;/sup&gt;-ssRNA possesses protective effects on various cancer cell models.</t>
  </si>
  <si>
    <t>Kwak Hye Won, Hong So-Hee, Park Hyo-Jung, Park Hyeong-Jun, Bang Yoo-Jin, Kim Jae-Yong, Lee Yu-Sun, Bae Seo-Hyeon, Yoon Hyunho, Nam Jae-Hwan</t>
  </si>
  <si>
    <t>https://pubmed.ncbi.nlm.nih.gov/36199130/</t>
  </si>
  <si>
    <t>Adjuvant immunotherapy, Antigen-presenting cells, CrPVIRES-ssRNA, Murine melanoma model, RNA vaccine</t>
  </si>
  <si>
    <t>Liver Organoids, Novel and Promising Modalities for Exploring and Repairing Liver Injury.</t>
  </si>
  <si>
    <t>The past decades have witnessed great advances in organoid technology. Liver is the biggest solid organ, performing multifaceted physiological functions. Nowadays, liver organoids have been applied in many fields including pharmaceutical research, precision medicine and disease models. Compared to traditional 2-dimensional cell line cultures and animal models, liver organoids showed the unique advantages. More importantly, liver organoids can well model the features of the liver and tend to be novel and promising modalities for exploring liver injury, thus finding potential treatment targets and repairing liver injury. In this review, we reviewed the history of the development of liver organoids and summarized the application of liver organoids and recent studies using organoids to explore and further repair the liver injury. These novel modalities could provide new insights about the process of liver injury.</t>
  </si>
  <si>
    <t>He Chiyu, Lu Di, Lin Zuyuan, Chen Hao, Li Huigang, Yang Xinyu, Yang Modan, Wang Kai, Wei Xuyong, Zheng Shusen, Xu Xiao</t>
  </si>
  <si>
    <t>https://pubmed.ncbi.nlm.nih.gov/36199007/</t>
  </si>
  <si>
    <t>Injury, Liver, Mechanism, Model, Organoids, Repair</t>
  </si>
  <si>
    <t>Influenza A virus infection instructs hematopoiesis to megakaryocyte-lineage output.</t>
  </si>
  <si>
    <t>Respiratory tract infections are among the deadliest communicable diseases worldwide. Severe cases of viral lung infections are often associated with a cytokine storm and alternating platelet numbers. We report that hematopoietic stem and progenitor cells (HSPCs) sense a non-systemic influenza A virus (IAV) infection via inflammatory cytokines. Irrespective of antiviral treatment or vaccination, at a certain threshold of IAV titer in the lung, CD41-positive hematopoietic stem cells (HSCs) enter the cell cycle while endothelial protein C receptor-positive CD41-negative HSCs remain quiescent. Active CD41-positive HSCs represent the source of megakaryocytes, while their multi-lineage reconstitution potential is reduced. This emergency megakaryopoiesis is thrombopoietin independent and attenuated in IAV-infected interleukin-1 receptor-deficient mice. Newly produced platelets during IAV infection are immature and hyper-reactive. After viral clearance, HSC quiescence is re-established. Our study reveals that non-systemic viral respiratory infection has an acute impact on HSCs via inflammatory cytokines to counteract IAV-induced thrombocytopenia.</t>
  </si>
  <si>
    <t>Rommel Marcel G E, Walz Lisa, Fotopoulou Foteini, Kohlscheen Saskia, Schenk Franziska, Miskey Csaba, Botezatu Lacramioara, Krebs Yvonne, Voelker Iris M, Wittwer Kevin, Holland-Letz Tim, Ivics Zoltán, von Messling Veronika, Essers Marieke A G, Milsom Michael D, Pfaller Christian K, Modlich Ute</t>
  </si>
  <si>
    <t>https://pubmed.ncbi.nlm.nih.gov/36198277/</t>
  </si>
  <si>
    <t>CP: Immunology, CP: Microbiology, cytokines, emergency megakaryopoiesis, hematopoietic stem cell activation, inflammation, influenza, platelet activation, respiratory virus infection, vaccination</t>
  </si>
  <si>
    <t>Ulleungdolin, a Polyketide-Peptide Hybrid Bearing a 2,4-Di-&lt;i&gt;O&lt;/i&gt;-methyl-β-d-antiarose from &lt;i&gt;Streptomyces&lt;/i&gt; sp. 13F051 Co-cultured with &lt;i&gt;Leohumicola minima&lt;/i&gt; 15S071.</t>
  </si>
  <si>
    <t>A new secondary metabolite, ulleungdolin (&lt;b&gt;1&lt;/b&gt;), was isolated from the co-culture of an actinomycete, &lt;i&gt;Streptomyces&lt;/i&gt; sp. 13F051, and a fungus, &lt;i&gt;Leohumicola minima&lt;/i&gt; 15S071. Based on the NMR, UV, and MS data, it was deduced that the planar structure of &lt;b&gt;1&lt;/b&gt; comprised an isoindolinone (IsoID) with an octanoic acid, a tripeptide, and a sugar. The tripeptide has the unprecedented amino acids norcoronamic acid, 3-hydroxy-glutamine, and 4-hydroxy-phenylglycine and is linked by a C-N bond with IsoID. The absolute configurations were determined by chemical derivatization, extensive spectroscopic methods, and electronic circular dichroism calculations and supported by bioinformatic analyses. Bioactivity evaluation studies indicated that &lt;b&gt;1&lt;/b&gt; had an antimigration effect on MDA-MB-231 breast cancer cells.</t>
  </si>
  <si>
    <t>Hwang Gwi Ja, Jang Mina, Son Sangkeun, Kim Gil Soo, Lee Byeongsan, Heo Kyung Taek, Kim Geum Jin, Choi Hyukjae, Hur Jae-Seoun, Jang Jun-Pil, Ko Sung-Kyun, Hong Young-Soo, Ahn Jong Seog, Jang Jae-Hyuk</t>
  </si>
  <si>
    <t>https://pubmed.ncbi.nlm.nih.gov/36197044/</t>
  </si>
  <si>
    <t>Nanotechnology for the management of COVID-19 during the pandemic and in the post-pandemic era.</t>
  </si>
  <si>
    <t>Following the global COVID-19 pandemic, nanotechnology has been at the forefront of research efforts and enables the fast development of diagnostic tools, vaccines and antiviral treatment for this novel virus (SARS-CoV-2). In this review, we first summarize nanotechnology with regard to the detection of SARS-CoV-2, including nanoparticle-based techniques such as rapid antigen testing, and nanopore-based sequencing and sensing techniques. Then we investigate nanotechnology as it applies to the development of COVID-19 vaccines and anti-SARS-CoV-2 nanomaterials. We also highlight nanotechnology for the post-pandemic era, by providing tools for the battle with SARS-CoV-2 variants and for enhancing the global distribution of vaccines. Nanotechnology not only contributes to the management of the ongoing COVID-19 pandemic but also provides platforms for the prevention, rapid diagnosis, vaccines and antiviral drugs of possible future virus outbreaks.</t>
  </si>
  <si>
    <t>Xu Chun, Lei Chang, Hosseinpour Sepanta, Ivanovski Saso, Walsh Laurence J, Khademhosseini Ali</t>
  </si>
  <si>
    <t>https://pubmed.ncbi.nlm.nih.gov/36196115/</t>
  </si>
  <si>
    <t>COVID-19, SARS-CoV-2, diagnosis, nanotechnology, vaccines</t>
  </si>
  <si>
    <t>Preclinical development of carrier-free prodrug nanoparticles for enhanced antitumor therapeutic potential with less toxicity.</t>
  </si>
  <si>
    <t>Nanomedicine has emerged as a promising strategy for cancer treatment. The most representative nanomedicine used in clinic is PEGylated liposomal doxorubicin DOXIL&lt;sup&gt;®&lt;/sup&gt;, which is first FDA-approved nanomedicine. However, several shortcomings, such as low drug loading capacity, low tumor targeting, difficulty in mass production and potential toxicity of carrier materials, have hindered the successful clinical translation of nanomedicines. In this study, we report a preclinical development process of the carrier-free prodrug nanoparticles designed as an alternative formulation to overcome limitations of conventional nanomedicines in the terms of technical- and industrial-aspects. The carrier-free prodrug nanoparticles (F68-FDOX) are prepared by self-assembly of cathepsin B-specific cleavable peptide (FRRG) and doxorubicin (DOX) conjugates without any additional carrier materials, and further stabilized with Pluronic F68, resulting in high drug loading (&gt; 50%). The precise and concise structure allow mass production with easily controllable quality control (QC), and its lyophilized powder form has a great long-term storage stability at different temperatures (- 4, 37 and 60 °C). With high cathepsin B-specificity, F68-FDOX induce a potent cytotoxicity preferentially in cancer cells, whereas their cytotoxicity is greatly minimized in normal cells with innately low cathepsin B expression. In tumor models, F68-FDOX efficiently accumulates within tumor tissues owing to enhanced permeability and retention (EPR) effect and subsequently release toxic DOX molecules by cathepsin B-specific cleavage mechanism, showing a broad therapeutic spectrum with significant antitumor activity in three types of colon, breast and pancreatic cancers. Finally, the safety of F68-FDOX treatment is investigated after single-/multi-dosage into mice, showing greatly minimized DOX-related toxicity, compared to free DOX in normal mice. Collectively, these results provide potential preclinical development process of an alternative approach, new formulation of carrier-free prodrug nanoparticles, for clinical translation of nanomedicines.</t>
  </si>
  <si>
    <t>Shim Man Kyu, Yang Suah, Park Jooho, Yoon Jun Sik, Kim Jinseong, Moon Yujeong, Shim Nayeon, Jo Mihee, Choi Yongwhan, Kim Kwangmeyung</t>
  </si>
  <si>
    <t>https://pubmed.ncbi.nlm.nih.gov/36195911/</t>
  </si>
  <si>
    <t>Cathepsin B, Doxorubicin, Nanoparticles, Preclinical study, Prodrug, Targeted therapy</t>
  </si>
  <si>
    <t>Adhesion of LHRH/EphA2 to human Triple Negative Breast Cancer tissues.</t>
  </si>
  <si>
    <t>The adhesive interactions between molecular recognition units (such as specific peptides and antibodies) and antigens or other receptors on the surfaces of tumors are of great value in the design of targeted nanoparticles and drugs for the detection and treatment of specific cancers. In this paper, we present the results of a combined experimental and theoretical study of the adhesion between Luteinizing Hormone Releasing Hormone (LHRH)/Epherin type A2 (EphA2)-AFM coated tips and LHRH/EphA2 receptors that are overexpressed on the surfaces of human Triple Negative Breast Cancer (TNBC) tissues of different histological grades. Following a histochemical and immuno-histological study of human tissue extracts, the receptor overexpression, and their distributions are characterized using Immunohistochemistry (IHC), Immunofluorescence (IF), and a combination of fluorescence microscopy and confocal microscopy. The adhesion forces between LHRH or EphA2 and human TNBC breast tissues are measured using force microscopy techniques that account for the potential effects of capillary forces due to the presence of water vapor. The corresponding adhesion energies are also determined using adhesion theory. The pull off forces and adhesion energies associated with higher grades of TNBC are shown to be greater than those associated with normal/non-tumorigenic human breast tissues, which were studied as controls. The observed increase in adhesion forces and adhesion energies are also correlated with the increasing incidence of LHRH/EphA2 receptors at higher grades of TNBC. The implications of the results are discussed for the development of targeted nanostructures for the detection and treatment of TNBC.</t>
  </si>
  <si>
    <t>Ezenwafor Theresa C, Uzonwanne Vanessa O, Madukwe Jonathan U A, Amin Said M, Anye Vitalis C, Obayemi John D, Odusanya Olushola S, Soboyejo Winston O</t>
  </si>
  <si>
    <t>https://pubmed.ncbi.nlm.nih.gov/36195050/</t>
  </si>
  <si>
    <t>Adhesion forces/energies, Atomic force microscopy, Detection and treatment of cancer, Human triple negative breast cancer tissue, LHRH/EphA2-receptors</t>
  </si>
  <si>
    <t>Engineered Extracellular Vesicles with SHP2 High Expression Promote Mitophagy for Alzheimer's Disease Treatment.</t>
  </si>
  <si>
    <t>Mitochondrial dysfunction is a fundamental pathological feature of Alzheimer's disease (AD). However, toxicity and poor brain enrichment of existing mitophagy inducers limit their further applications. In this study, a platform for AD therapy is developed using nanosized mesenchymal-stem-cells-derived extracellular vesicles with tyrosine phosphatase-2 (SHP2) high-expression (MSC-EVs-SHP2). The high blood-brain barrier penetration ability of MSC-EVs-SHP2 is demonstrated in AD-mice, facilitating SHP2 delivery to the brain. In addition, MSC-EVs-SHP2 significantly induces mitophagy of neuronal cells, which alleviates mitochondrial damage-mediated apoptosis and NLRP3 inflammasome activation. Mitophagy further diminishes neuronal cells apoptosis and neuroinflammation, culminating with rescued synaptic loss and cognitive decline in an AD mouse model. The EV-engineering technology provides a potential platform for effective AD therapy by inducing mitophagy.</t>
  </si>
  <si>
    <t>Xu Fang, Wu Yi, Yang Qianyu, Cheng Ying, Xu Jialu, Zhang Yue, Dai Huaxing, Wang Beilei, Ma Qingle, Chen Yitong, Lin Fang, Wang Chao</t>
  </si>
  <si>
    <t>https://pubmed.ncbi.nlm.nih.gov/36193769/</t>
  </si>
  <si>
    <t>Alzheimer's disease, SHP2, engineered extracellular vesicles, mitophagy</t>
  </si>
  <si>
    <t>Investigation of the therapeutic potential of recombinant bispecific bivalent anti-PD-L1/VEGF nanobody in inhibition of angiogenesis.</t>
  </si>
  <si>
    <t>Immunotherapy using monoclonal antibodies targeting programmed death ligand-1 (PD-L1) on cancer cells as a biomarker of escape from response to immune checkpoint has demonstrated efficacy in treating many solid tumors. In addition, some of the signals, such as vascular endothelial growth factor (VEGF), bind to receptors on the surface of normal endothelial cells and encourage angiogenesis, or the formation and survival of new blood vessels. Due to the special features of nanobodies with high specificity and affinity as a powerful new tool in cancer therapy, here, a recombinant bispecific bivalent anti-PD-L1/VEGF nanobody was constructed and its functionality in inhibition of angiogenesis &lt;i&gt;in vitro&lt;/i&gt; was investigated. Results demonstrated that bivalent anti-PD-L1/VEGF nanobody efficiently inhibited HUVEC and A431 cells proliferation and tube formation. In addition, bivalent anti-PD-L1/VEGF nanobody efficiently inhibited angiogenesis in an &lt;i&gt;ex ovo&lt;/i&gt; Chick Chorioallantoic Membrane assay. The results indicate for the potential of bivalent anti-PD-L1/VEGF nanobody as a novel promising tool for cancer therapy.</t>
  </si>
  <si>
    <t>Hassanzadeh Eskafi Ayda, Oghalaei Akbar, Mahboudi Fereidoun, Ghaderi Hajarsadat, Behdani Mahdi, Shoari Alireza, Kazemi-Lomedasht Fatemeh</t>
  </si>
  <si>
    <t>https://pubmed.ncbi.nlm.nih.gov/36193665/</t>
  </si>
  <si>
    <t>Bivalent nanobody, PD-L1, VEGF, angiogenesis, cancer</t>
  </si>
  <si>
    <t>Wheat germ oil vitamin E cytoprotective effect and its nutrigenomics signature in human hepatocyte lipotoxicity.</t>
  </si>
  <si>
    <t>Wheat germ oil (WGO) is rich in α-tocopherol (vitamin E, VE), a vitamin that has long been suggested to exert hepatoprotective effects. In this study, this function of WGO-VE and its transcriptomics fingerprint were investigated in comparison with RRR-α-tocopherol and &lt;i&gt;all-rac-&lt;/i&gt;α-tocopherol (nVE and sVE, respectively), in human liver cells treated with oleic acid (OA) to develop steatosis and lipotoxicity. Used in chemoprevention mode, all the VE formulations afforded significant reduction of the OA-induced steatosis and its consequent impact on lipotoxicity indicators, including ROS production and efflux (as H&lt;sub&gt;2&lt;/sub&gt;O&lt;sub&gt;2&lt;/sub&gt;), and apoptotic and necrotic cell death. A trend toward a better control of lipotoxicity was observed for WGO-VE and nVE compared to sVE. Gene microarray data demonstrated that these effects of VE formulations were associated with significantly different responses of the cellular transcriptome to compensate for the modifications of OA treatment, including the downregulation of cellular homeostasis genes and the induction of genes associated with defects of liver cell metabolism, fibrosis and inflammation, liver disease and cancer. Ingenuity Pathway Analysis data showed that WGO-VE modulated genes associated with liver carcinogenesis and steatosis, whereas nVE modulated genes involved in liver cell metabolism and viability biofunctions; sVE did not significantly modulate any gene dataset relevant to such biofunctions. In conclusion, WGO-VE prevents lipotoxicity in human liver cells modulating genes that differ from those affected by the natural or synthetic forms of pure VE. These differences can be captured by precision nutrition tools, reflecting the molecular complexity of this VE-rich extract and its potential in preventing specific cues of hepatocellular lipotoxicity.</t>
  </si>
  <si>
    <t>Bartolini Desirée, Marinelli Rita, Stabile Anna Maria, Frammartino Tiziana, Guerrini Angela, Garetto Stefano, Lucci Jacopo, Migni Anna, Zatini Linda, Marcantonini Giada, Rende Mario, Galli Francesco</t>
  </si>
  <si>
    <t>https://pubmed.ncbi.nlm.nih.gov/36193535/</t>
  </si>
  <si>
    <t>Alpha-tocopherol, Human hepatocytes, Lipotoxicity, Liver, NAFLD, NASH, Nutrigenomics, Precision nutrition, Reactive oxygen species, Transcriptomics, Vitamin E, Wheat germ oil</t>
  </si>
  <si>
    <t>CRISPR/CAS9: A promising approach for the research and treatment of cardiovascular diseases.</t>
  </si>
  <si>
    <t>The development of gene-editing technology has been one of the biggest advances in biomedicine over the past two decades. Not only can it be used as a research tool to build a variety of disease models for the exploration of disease pathogenesis at the genetic level, it can also be used for prevention and treatment. This is done by intervening with the expression of target genes and carrying out precise molecular targeted therapy for diseases. The simple and flexible clustered regularly interspaced short palindromic repeats (CRISPR)/Cas9 gene-editing technology overcomes the limitations of zinc finger nucleases (ZFNs) and transcription activator-like effector nucleases (TALENs). For this reason, it has rapidly become a preferred method for gene editing. As a new gene intervention method, CRISPR/Cas9 has been widely used in the clinical treatment of tumours and rare diseases; however, its application in the field of cardiovascular diseases is currently limited. This article reviews the application of the CRISPR/Cas9 editing technology in cardiovascular disease research and treatment, and discusses the limitations and prospects of this technology.</t>
  </si>
  <si>
    <t>Dong Mengying, Liu Jiangen, Liu Caixia, Wang He, Sun Wei, Liu Bin</t>
  </si>
  <si>
    <t>https://pubmed.ncbi.nlm.nih.gov/36191879/</t>
  </si>
  <si>
    <t>CRISPR/Cas9, Cardiovascular disease, Gene editing</t>
  </si>
  <si>
    <t>The effects of L-carnitine-loaded solid lipid nanoparticles on performance, antioxidant parameters, and expression of genes associated with cholesterol metabolism in laying hens.</t>
  </si>
  <si>
    <t>The purpose of this study was to investigate the production performance, antioxidant parameters, egg yolk cholesterol content, and expression of genes related to cholesterol metabolism in laying hens fed L-carnitine (LC) and L-carnitine-loaded solid lipid nanoparticles (LC-SLNs). A total of 350 Hy-Line (w-36) laying hens at 50 wk of age (1520.0 ± 0.7 g) were randomly assigned to 35 units (5 replicates and 50 hens in each treatment) with seven dietary treatments as a completely randomized design. The dietary treatments were corn-soybean meal-based diets, including 1) Control (basal diet); 2) Basal diet +50 mg/kg LC (50LC); 3) Basal diet +100 mg/kg LC (100LC); 4) Basal diet +150 mg/kg LC (150LC); 5) Basal diet +50 mg/kg LC-SLNs (50LC-SLNs); 6) Basal diet +100 mg/kg LC-SLNs (100LC-SLNs) and 7) Basal diet +150 mg/kg LC-SLNs (150LC-SLNs). Results showed that the 50LC-SLNs had the least feed conversion ratio (FCR) in all groups (P &lt; 0.05). The dietary supplementation of 100LC-SLNs decreased (P &lt; 0.01) the egg yolk cholesterol concentration from 14.71 to 11.76 mg/g yolk (25%). The 50LC-SLNs group produced the most total antioxidant capacity with a difference of 58.44% compared to the control group (P &lt; 0.01). The greatest amount of total superoxide dismutase was found for 50LC-SLNs (P &lt; 0.05), while the glutathione peroxidase was not affected by the experimental treatments (P &gt; 0.05). Serum malondialdehyde levels were reduced by 50.52% in laying hens fed 50LC-SLNs compared to the control group (P &lt; 0.05). The transcript level of 3-hydroxy-3-methylglutaryl coenzyme A reductase was significantly decreased (P &lt; 0.01) in the LC and LC-SLNs groups. The expression of cholesterol 7α-hydroxylase was significantly increased (P &lt; 0.01) in the plain LC (∼83%) and LC-SLNs (∼91%) groups. The inclusion of LC-SLNs in the diet increased (P &lt; 0.05) the villus height and decreased villus width in all three parts of the small intestine. Dietary inclusion of LC was found to reduce egg yolk and serum cholesterol content by improving the production performance and antioxidant status. The LC-SLNs groups were more affected than the plain LC groups, which may be attributed to the increased bioavailability of LC.</t>
  </si>
  <si>
    <t>Eskandani Masoud, Navidshad Bahman, Eskandani Morteza, Vandghanooni Somayeh, Aghjehgheshlagh Farzad Mirzaei, Nobakht Ali, Shahbazfar Amir Ali</t>
  </si>
  <si>
    <t>https://pubmed.ncbi.nlm.nih.gov/36191516/</t>
  </si>
  <si>
    <t>L-carnitine, cholesterol, egg, laying hens, solid lipid nanoparticles</t>
  </si>
  <si>
    <t>Enhanced anti-cancer effect using MMP-responsive L-asparaginase fused with cell-penetrating 30Kc19 protein.</t>
  </si>
  <si>
    <t>As the acute lymphoblastic leukaemia (ALL) develops, expression of L-asparaginase (ASNase) protein is known to decrease. Therefore, deficiency of the ASNase protein would be regarded as one of the significant indications of the ALL. For the treatment of ALL, recombinant ASNase protein derived from bacterial origin is used which causes cytotoxicity by deprivation of Asn. However, short half-life of the protein is an obstacle for medical use. In order to overcome this limit, recombinant ASNase was fused to 30Kc19 with protein-stabilizing and cell-penetrating properties. As the 30Kc19 protein may induce steric hindrance, we further added a PLGLAG linker sequence (LK) between the ASNase and 30Kc19. The treatment of ASNase-LK-30Kc19 fusion protein demonstrated enhanced stability, cell-penetrating property, and anti-cancer activity. Intracellular delivery of both the non-cleaved and cleaved forms of the protein were observed, suggesting that ASNase acted both internally and externally, performing high anti-cancer activity by effective depletion of intracellular Asn. Additionally, ASNase-LK-30Kc19 showed high selectivity towards cancer cells. In terms of the dosage, releasable ASNase from ASNase-LK-30Kc19 reached the same half-maximal inhibitory concentration at a concentration five times lower than non-releasable ASNase-30Kc19. Altogether, the findings suggest that this fusion approach has potential applications in the treatment of ALL.</t>
  </si>
  <si>
    <t>Ryu Jina, Yang Sung Jae, Son Boram, Lee Haein, Lee Jongmin, Joo Jinmyoung, Park Hee Ho, Park Tai Hyun</t>
  </si>
  <si>
    <t>https://pubmed.ncbi.nlm.nih.gov/36191335/</t>
  </si>
  <si>
    <t>Acute lymphoblastic leukaemia (ALL), Cell penetrating 30Kc19 protein, Cleavable linker, Fusion protein, L-asparaginase (ASNase), Matrix metalloproteinase (MMP)</t>
  </si>
  <si>
    <t>Clinical utility of CAR T cell therapy in brain tumors: Lessons learned from the past, current evidence and the future stakes.</t>
  </si>
  <si>
    <t>The unprecedented clinical success of Chimeric Antigen Receptor (CAR) T cell therapy in hematological malignancies has led researchers to study its role in solid tumors. Although, its utility in solid tumors especially in neuroblastoma has begun to emerge, preclinical studies of its efficacy in other solid tumors like osteosarcomas or gliomas has caught the attention of oncologist to be tried in clinical trials. Malignant high-grade brain tumors like glioblastomas or midline gliomas in children represent some of the most difficult malignancies to be managed with conventionally available therapeutics, while relapsed gliomas continue to have the most dismal prognosis due to limited therapeutic options. Innovative therapies such as CAR T cells could give an additional leverage to the treating oncologists by potentially improving outcomes and ameliorating the toxicity of the currently available therapies. Moreover, CAR T cell therapy has the potential to be integrated into the therapeutic paradigm for aggressive gliomas in the near future. In this review we discuss the challenges in using CAR T cell therapy in brain tumors, enumerate the completed and ongoing clinical trials of different types of CAR T cell therapy for different brain tumors with special emphasis on glioblastoma and also discuss the future role of CAR T cells in Brain tumors.</t>
  </si>
  <si>
    <t>Chatterjee Abhishek, Asija Sweety, Yadav Sandhya, Purwar Rahul, Goda Jayant S</t>
  </si>
  <si>
    <t>https://pubmed.ncbi.nlm.nih.gov/36191126/</t>
  </si>
  <si>
    <t>Brain tumors, CAR T therapy, challenges, clinical trials, opportunities</t>
  </si>
  <si>
    <t>Racial and Ethnic Differences in Amyloid PET Positivity in Individuals With Mild Cognitive Impairment or Dementia: A Secondary Analysis of the Imaging Dementia-Evidence for Amyloid Scanning (IDEAS) Cohort Study.</t>
  </si>
  <si>
    <t>Racial and ethnic groups with higher rates of clinical Alzheimer disease (AD) are underrepresented in studies of AD biomarkers, including amyloid positron emission tomography (PET). To compare amyloid PET positivity among a diverse cohort of individuals with mild cognitive impairment (MCI) or dementia. Secondary analysis of the Imaging Dementia-Evidence for Amyloid Scanning (IDEAS), a single-arm multisite cohort study of Medicare beneficiaries who met appropriate-use criteria for amyloid PET imaging between February 2016 and September 2017 with follow-up through January 2018. Data were analyzed between April 2020 and January 2022. This study used 2 approaches: the McNemar test to compare amyloid PET positivity proportions between matched racial and ethnic groups and multivariable logistic regression to assess the odds of having a positive amyloid PET scan. IDEAS enrolled participants at 595 US dementia specialist practices. A total of 21 949 were enrolled and 4842 (22%) were excluded from the present analysis due to protocol violations, not receiving an amyloid PET scan, not having a positive or negative scan, or because of small numbers in some subgroups. In the IDEAS study, participants underwent a single amyloid PET scan. The main outcomes were amyloid PET positivity proportions and odds. Data from 17 107 individuals (321 Asian, 635 Black, 829 Hispanic, and 15 322 White) with MCI or dementia and amyloid PET were analyzed between April 2020 and January 2022. The median (range) age of participants was 75 (65-105) years; 8769 participants (51.3%) were female and 8338 (48.7%) were male. In the optimal 1:1 matching analysis (n = 3154), White participants had a greater proportion of positive amyloid PET scans compared with Asian participants (181 of 313; 57.8%; 95% CI, 52.3-63.2 vs 142 of 313; 45.4%; 95% CI, 39.9-50.9, respectively; P = .001) and Hispanic participants (482 of 780; 61.8%; 95% CI, 58.3-65.1 vs 425 of 780; 54.5%; 95% CI, 51.0-58.0, respectively; P = .003) but not Black participants (359 of 615; 58.4%; 95% CI, 54.4-62.2 vs 333 of 615; 54.1%; 95% CI, 50.2-58.0, respectively; P = .13). In the adjusted model, the odds of having a positive amyloid PET scan were lower for Asian participants (odds ratio [OR], 0.47; 95% CI, 0.37-0.59; P &lt; .001), Black participants (OR, 0.71; 95% CI, 0.60-0.84; P &lt; .001), and Hispanic participants (OR, 0.68; 95% CI, 0.59-0.79; P &lt; .001) compared with White participants. Racial and ethnic differences found in amyloid PET positivity among individuals with MCI and dementia in this study may indicate differences in underlying etiology of cognitive impairment and guide future treatment and prevention approaches.</t>
  </si>
  <si>
    <t>Wilkins Consuelo H, Windon Charles C, Dilworth-Anderson Peggye, Romanoff Justin, Gatsonis Constantine, Hanna Lucy, Apgar Charles, Gareen Ilana F, Hill Carl V, Hillner Bruce E, March Andrew, Siegel Barry A, Whitmer Rachel A, Carrillo Maria C, Rabinovici Gil D</t>
  </si>
  <si>
    <t>https://pubmed.ncbi.nlm.nih.gov/36190710/</t>
  </si>
  <si>
    <t>Nanocarriers for cancer nano-immunotherapy.</t>
  </si>
  <si>
    <t>The host immune system possesses an intrinsic ability to target and kill cancer cells in a specific and adaptable manner that can be further enhanced by cancer immunotherapy, which aims to train the immune system to boost the antitumor immune response. Several different categories of cancer immunotherapy have emerged as new standard cancer therapies in the clinic, including cancer vaccines, immune checkpoint inhibitors, adoptive T cell therapy, and oncolytic virus therapy. Despite the remarkable survival benefit for a subset of patients, the low response rate and immunotoxicity remain the major challenges for current cancer immunotherapy. Over the last few decades, nanomedicine has been intensively investigated with great enthusiasm, leading to marked advancements in nanoparticle platforms and nanoengineering technology. Advances in nanomedicine and immunotherapy have also led to the emergence of a nascent research field of nano-immunotherapy, which aims to realize the full therapeutic potential of immunotherapy with the aid of nanomedicine. In particular, nanocarriers present an exciting opportunity in immuno-oncology to boost the activity, increase specificity, decrease toxicity, and sustain the antitumor efficacy of immunological agents by potentiating immunostimulatory activity and favorably modulating pharmacological properties. This review discusses the potential of nanocarriers for cancer immunotherapy and introduces preclinical studies designed to improve clinical cancer immunotherapy modalities using nanocarrier-based engineering approaches. It also discusses the potential of nanocarriers to address the challenges currently faced by immuno-oncology as well as the challenges for their translation to clinical applications.</t>
  </si>
  <si>
    <t>Rana Isra, Oh Jaeeun, Baig Juwon, Moon Jeong Hyun, Son Sejin, Nam Jutaek</t>
  </si>
  <si>
    <t>https://pubmed.ncbi.nlm.nih.gov/36190661/</t>
  </si>
  <si>
    <t>Cancer, Delivery, Immunotherapy, Nano-immunotherapy, Nanomedicine, Nanoparticle</t>
  </si>
  <si>
    <t>A (Controlled) Spill of IL2 for Localized Treatment of Mesothelioma.</t>
  </si>
  <si>
    <t>A microencapsulated, cell-based IL2 cytokine factory was recently developed, and the safety and efficacy of this platform in a mouse model of mesothelioma were demonstrated. This platform has the potential to overcome current challenges in the delivery of therapeutic cytokines for cancer immunotherapy. See related article by Nash et al., p. 5121.</t>
  </si>
  <si>
    <t>Palanki Rohan, Swingle Kelsey L, Mitchell Michael J</t>
  </si>
  <si>
    <t>https://pubmed.ncbi.nlm.nih.gov/36190329/</t>
  </si>
  <si>
    <t>Long-term benefit of IGHV mutated patients in a real-life multicenter cohort of FCR-treated chronic lymphocytic leukemia.</t>
  </si>
  <si>
    <t>Moia Riccardo, Dondolin Riccardo, De Propris Maria Stefania, Talotta Donatella, Mouhssine Samir, Perutelli Francesca, Reda Gianluigi, Mattiello Veronica, Rigolin Gian Matteo, Motta Marina, Olivieri Jacopo, Fanin Renato, Perbellini Omar, Ferrarini Isacco, Mauro Francesca Romana, Del Giudice Ilaria, Laurenti Luca, Tomasso Annamaria, Gentile Massimo, Frustaci Anna Maria, Tedeschi Alessandra, Gozzetti Alessandro, Stelitano Caterina, Visco Carlo, Moreno Carol, Forconi Francesco, Marasca Roberto, Coscia Marta, Rossi Davide, Foà Robin, Gaidano Gianluca</t>
  </si>
  <si>
    <t>https://pubmed.ncbi.nlm.nih.gov/36190298/</t>
  </si>
  <si>
    <t>Therapeutic potential of the Proprotein Convertase Subtilisin/Kexin family in vascular disease.</t>
  </si>
  <si>
    <t>Proprotein convertase subtilisin/kexins (PCSKs) constitute a family of nine related proteases: PCSK1-7, MBTPS1, and PCSK9. Apart from PCSK9, little is known about PCSKs in cardiovascular disease. Here, we aimed to investigate the expression landscape and druggability potential of the entire PCSK family for CVD. We applied an integrative approach, combining genetic, transcriptomic and proteomic data from three vascular biobanks comprising carotid atherosclerosis, thoracic and abdominal aneurysms, with patient clinical parameters and immunohistochemistry of vascular biopsies. Apart from &lt;i&gt;PCSK4&lt;/i&gt;, all PCSK family members lie in genetic regions containing variants associated with human cardiovascular traits. Transcriptomic analyses revealed that &lt;i&gt;FURIN&lt;/i&gt;, &lt;i&gt;PCSK5, MBTPS1&lt;/i&gt; were downregulated, while &lt;i&gt;PCSK6/7&lt;/i&gt; were upregulated in plaques vs. control arteries. In abdominal aneurysms, &lt;i&gt;FURIN, PCSK5&lt;/i&gt;, &lt;i&gt;PCSK7&lt;/i&gt;, &lt;i&gt;MBTPS1&lt;/i&gt; were downregulated, while &lt;i&gt;PCSK6&lt;/i&gt; was enriched in diseased media. In thoracic aneurysms, only &lt;i&gt;FURIN&lt;/i&gt; was significantly upregulated. Network analyses of the upstream and downstream pathways related to PCSKs were performed on the omics data from vascular biopsies, revealing mechanistic relationships between this protein family and disease. Cell type correlation analyses and immunohistochemistry showed that PCSK transcripts and protein levels parallel each other, except for PCSK9 where transcript was not detected, while protein was abundant in vascular biopsies. Correlations to clinical parameters revealed a positive association between &lt;i&gt;FURIN&lt;/i&gt; plaque levels and serum LDL, while &lt;i&gt;PCSK6&lt;/i&gt; was negatively associated with Hb. &lt;i&gt;PCSK5/6/7&lt;/i&gt; were all positively associated with adverse cardiovascular events. Our results show that &lt;i&gt;PCSK6&lt;/i&gt; is abundant in plaques and abdominal aneurysms, while &lt;i&gt;FURIN&lt;/i&gt; upregulation is characteristic for thoracic aneurysms. PCSK9 protein, but not the transcript, was present in vascular lesions, suggesting its accumulation from circulation. Integrating our results lead to the development of a novel 'molecular' 5D framework. Here, we conducted the first integrative study of the proprotein convertase family in this context. Our results using this translational pipeline, revealed primarily PCSK6, followed by PCSK5, PCSK7 and FURIN, as proprotein convertases with the highest novel therapeutic potential.</t>
  </si>
  <si>
    <t>Suur Bianca E, Chemaly Melody, Lindquist Liljeqvist Moritz, Djordjevic Djordje, Stenemo Markus, Bergman Otto, Karlöf Eva, Lengquist Mariette, Odeberg Jacob, Hurt-Camejo Eva, Eriksson Per, Ketelhuth Daniel F J, Roy Joy, Hedin Ulf, Nyberg Michael, Matic Ljubica</t>
  </si>
  <si>
    <t>https://pubmed.ncbi.nlm.nih.gov/36188622/</t>
  </si>
  <si>
    <t>PCSK, aortic aneurysm, carotid plaque, therapeutic targeting, vascular disease</t>
  </si>
  <si>
    <t>The impact of heme biosynthesis regulation on glioma aggressiveness: Correlations with diagnostic molecular markers.</t>
  </si>
  <si>
    <t>The prognosis of diffusely infiltrating glioma patients is dismal but varies greatly between individuals. While characterization of gliomas primarily relied on histopathological features, molecular markers increasingly gained importance and play a key role in the recently published 5 &lt;i&gt;&lt;sup&gt;th&lt;/sup&gt;&lt;/i&gt; edition of the World Health Organization (WHO) classification. Heme biosynthesis represents a crucial pathway due to its paramount importance in oxygen transport, energy production and drug metabolism. Recently, we described a "heme biosynthesis mRNA expression signature" that correlates with histopathological glioma grade and survival. The aim of the current study was to correlate this heme biosynthesis mRNA expression signature with diagnostic molecular markers and investigate its continued prognostic relevance. In this study, patient data were derived from the "The Cancer Genome Atlas" (TCGA) lower-grade glioma and glioblastoma cohorts. We identified diffusely infiltrating gliomas correlating molecular tumor diagnosis according to the most recent WHO classification with heme biosynthesis mRNA expression. The following molecular markers were analyzed: EGFR amplification, TERT promoter mutation, CDKN2A/B homozygous loss, chromosome 7 + /10- aneuploidy, MGMT methylation, IDH mutation, ATRX loss, p53 mutation and 1p19q codeletion. Subsequently, we calculated the heme biosynthesis mRNA expression signature for correlation with distinct molecular glioma markers/molecular subgroups and performed survival analyses. A total of 649 patients with available data on up-to-date molecular markers and heme biosynthesis mRNA expression were included. According to analysis of individual molecular markers, we found a significantly higher heme biosynthesis mRNA expression signature in gliomas with IDH wildtype (&lt;i&gt;p&lt;/i&gt; &lt; 0.0005), without 1p19q codeletion (&lt;i&gt;p&lt;/i&gt; &lt; 0.0005), with homozygous CDKN2A/B loss (&lt;i&gt;p&lt;/i&gt; &lt; 0.0005) and with EGFR amplification (&lt;i&gt;p&lt;/i&gt; = &lt;i&gt;0.001&lt;/i&gt;). Furthermore, we observed that the heme biosynthesis mRNA expression signature increased with molecular subgroup aggressiveness (&lt;i&gt;p&lt;/i&gt; &lt; &lt;i&gt;0.0005&lt;/i&gt;), being lowest in WHO grade 2 oligodendrogliomas and highest in WHO grade 4 glioblastomas. Finally, the heme biosynthesis mRNA expression signature was a statistically significant survival predictor after multivariate correction for all molecular markers (&lt;i&gt;p&lt;/i&gt; &lt; 0.0005). Our data demonstrate a significant correlation between heme biosynthesis regulation and diagnostic molecular markers and a prognostic relevance independent of these established markers. Consequently, heme biosynthesis expression is a promising biomarker for glioma aggressiveness and might constitute a potential target for novel therapeutic approaches.</t>
  </si>
  <si>
    <t>Mischkulnig Mario, Kiesel Barbara, Rötzer-Pejrimovsky Thomas, Borkovec Martin, Lang Alexandra, Millesi Matthias, Wadiura Lisa I, Hervey-Jumper Shawn, Penninger Josef M, Berger Mitchel S, Widhalm Georg, Erhart Friedrich</t>
  </si>
  <si>
    <t>https://pubmed.ncbi.nlm.nih.gov/36187350/</t>
  </si>
  <si>
    <t>TCGA, glioma, heme biosynthesis, mRNA, molecular markers</t>
  </si>
  <si>
    <t>Automated urinary sediment detection for Fabry disease using deep-learning algorithms.</t>
  </si>
  <si>
    <t>Fabry disease is a congenital lysosomal storage disease, and most of these cases develop organ damage in middle age. There are some promising therapeutic options for this disorder, which can stabilize the progression of the disease. However, a long delay in diagnosis prevents early intervention, resulting in treatment failure. Because Fabry disease is a rare disease, it is not well recognized and disease specific screening tests are rarely performed. Hence, a novel approach to for detecting patients with a widely practiced clinical test is crucial for the early detection of the disease. Recently, decision support systems based on artificial intelligence (AI) have been developed in many clinical fields. However, the construction of these models requires datasets from a large number of samples; this aspect is one of the main obstacles in AI-based approaches for rare diseases. In this study, with a novel image amplification method to construct the dataset for AI-model training, we built the deep neural-network model to detect Fabry cases from their urine samples. Sensitivity, specificity, and the AUC of the models on validation dataset were 0.902 (95% CI, 0.900-0.903), 0.977 (0.950-0.980), and 0.968 (0.964-0.972), respectively. This model could also extract disease-specific findings that are interpretable with human recognition. These results indicate that we can apply novel AI models for rare diseases based on this image amplification method we developed. We expect this approach could contribute to the diagnosis of Fabry disease. This is the first reported AI-based decision support system to detect undiagnosed Fabry cases, and our new image amplification method will contribute to the AI models for other rare disorders.</t>
  </si>
  <si>
    <t>Uryu Hidetaka, Migita Ohsuke, Ozawa Minami, Kamijo Chikako, Aoto Saki, Okamura Kohji, Hasegawa Fuyuki, Okuyama Torayuki, Kosuga Motomichi, Hata Kenichiro</t>
  </si>
  <si>
    <t>https://pubmed.ncbi.nlm.nih.gov/36186840/</t>
  </si>
  <si>
    <t>AI, artificial intelligence, AUC, area under the curve, AdHE, adaptive histogram equalization, Artificial intelligence, CNN, convolutional neural network, CntStr, contrast stretching, Deep learning, ERT, enzyme replacement therapy, Fabry disease, Image augmentation, InceptResNet, InceptionResNetV2, Mulberry cells, OrdHE, ordinary histogram equalization, ROC, receiver operating characteristic, Xcep, Xception, alpha-Gal A, α- galactosidase A</t>
  </si>
  <si>
    <t>Paper Spray Ionization Ion Mobility Mass Spectrometry of Sebum Classifies Biomarker Classes for the Diagnosis of Parkinson's Disease.</t>
  </si>
  <si>
    <t>Parkinson's disease (PD) is the second most common neurodegenerative disorder, and identification of robust biomarkers to complement clinical diagnosis will accelerate treatment options. Here, we demonstrate the use of direct infusion of sebum from skin swabs using paper spray ionization coupled with ion mobility mass spectrometry (PS-IM-MS) to determine the regulation of molecular classes of lipids in sebum that are diagnostic of PD. A PS-IM-MS method for sebum samples that takes 3 min per swab was developed and optimized. The method was applied to skin swabs collected from 150 people and elucidates ∼4200 features from each subject, which were independently analyzed. The data included high molecular weight lipids (&gt;600 Da) that differ significantly in the sebum of people with PD. Putative metabolite annotations of several lipid classes, predominantly triglycerides and larger acyl glycerides, were obtained using accurate mass, tandem mass spectrometry, and collision cross section measurements.</t>
  </si>
  <si>
    <t>Sarkar Depanjan, Sinclair Eleanor, Lim Sze Hway, Walton-Doyle Caitlin, Jafri Kaneez, Milne Joy, Vissers Johannes P C, Richardson Keith, Trivedi Drupad K, Silverdale Monty, Barran Perdita</t>
  </si>
  <si>
    <t>https://pubmed.ncbi.nlm.nih.gov/36186554/</t>
  </si>
  <si>
    <t>Genome editing in cancer: Challenges and potential opportunities.</t>
  </si>
  <si>
    <t>Ever since its mechanism was discovered back in 2012, the CRISPR/Cas9 system have revolutionized the field of genome editing. While at first it was seen as a therapeutic tool mostly relevant for curing genetic diseases, it has been recently shown to also hold the potential to become a clinically relevant therapy for cancer. However, there are multiple challenges that must be addressed prior to clinical testing. Predominantly, the safety of the system when used for &lt;i&gt;in-vivo&lt;/i&gt; therapies, including off-target activity and the effects of the double strand break induction on genomic stability. Here, we will focus on the inherent challenges in the CRISPR/Cas9 system and discuss various opportunities to overcoming these challenges.</t>
  </si>
  <si>
    <t>Breier Dor, Peer Dan</t>
  </si>
  <si>
    <t>https://pubmed.ncbi.nlm.nih.gov/36185740/</t>
  </si>
  <si>
    <t>CRISPR/Cas systems, Cancer therapy, Genome editing, Off-target activity</t>
  </si>
  <si>
    <t>MnCO&lt;sub&gt;3&lt;/sub&gt;-mineralized polydopamine nanoparticles as an activatable theranostic agent for dual-modality imaging-guided photothermal therapy of cancers.</t>
  </si>
  <si>
    <t>&lt;b&gt;Background:&lt;/b&gt; Single imaging modality is still insufficient to evaluate the biological and anatomical structures of tumors with high accuracy and reliability. Generation of non-specific contrast, leading to a low target-to-background signal ratio, results in low imaging resolution and accuracy. Tumor environment-specific activatable multifunctional contrast agents need to maximize the contrast signals, representing a dual imaging-guided photothermal therapy (PTT) at target tumor sites. &lt;b&gt;Methods:&lt;/b&gt; Cellular uptake, cytotoxicity assay, and &lt;i&gt;in vitro&lt;/i&gt; photothermal conversion efficiency of MnCO&lt;sub&gt;3&lt;/sub&gt;-mineralized fluorescent polydopamine nanoparticles (MnCO&lt;sub&gt;3&lt;/sub&gt;-FPNPs) were evaluated using 4T1 breast cancer cells. &lt;i&gt;In vivo&lt;/i&gt; dual-modality imaging was performed using IVIS imaging and a 4.7 T animal MRI systems after injection into 4T1 tumor-bearing nude mice. The effects of photothermal therapeutic through PTT were measured after irradiation with an 808 nm laser (1.5 W/cm&lt;sup&gt;2&lt;/sup&gt;) for 10 min, measuring the size of the tumors every 2 days. &lt;b&gt;Results:&lt;/b&gt; At physiological pH (7.4), MnCO&lt;sub&gt;3&lt;/sub&gt;-FPNP is efficiently quenched. Conversely, at acidic pH (5.4), the strong fluorescence (FL) is recovered due to the dissociation of Mn&lt;sup&gt;2+&lt;/sup&gt; from the FPNPs. At pH 7.4, MnCO&lt;sub&gt;3&lt;/sub&gt;-FPNP activity is silenced to enhance water proton relaxation due to unionized MnCO&lt;sub&gt;3&lt;/sub&gt; maintenance; conversely, at acidic pH (5.4), MnCO&lt;sub&gt;3&lt;/sub&gt;-FPNPs efficiently release Mn&lt;sup&gt;2+&lt;/sup&gt; ions, thereby resulting in &lt;i&gt;T&lt;/i&gt; &lt;sub&gt;1&lt;/sub&gt;-weighted magnetic resonance (MR) contrast enhancement. MnCO&lt;sub&gt;3&lt;/sub&gt;-FPNPs display a promising diagnostic ability for 4T1 breast cancer xenograft models, as well as exhibit a high photothermal conversion efficiency. A successful tumor treatment via their photothermal activity is accomplished within 14 days. &lt;b&gt;Conclusions:&lt;/b&gt; Our studies exhibited unique "OFF-ON" activation abilities in FL/MR dual imaging and PTT functions. This approach suggests that the MnCO&lt;sub&gt;3&lt;/sub&gt;-FPNPs may serve as a useful platform for various mineralization-based multimodal imaging-guided PTT models for many cancer theranostic applications.</t>
  </si>
  <si>
    <t>Lee Kyung Kwan, Lee Jae-Hyung, Lee Sang Cheon, Lee Chang-Soo</t>
  </si>
  <si>
    <t>https://pubmed.ncbi.nlm.nih.gov/36185599/</t>
  </si>
  <si>
    <t>cancer, dual-modality imaging, fluorescent polydopamine nanoparticles, mineralization, photothermal therapy, theranostics</t>
  </si>
  <si>
    <t>Novel electrochemical biosensor key significance of smart intelligence (IoMT &amp; IoHT) of COVID-19 virus control management.</t>
  </si>
  <si>
    <t>Recent outbreak of COVID-19 pandemic has led to the different possibilities of the development of treatment against corona virus. To know the phylogenicity of SARS-CoV, various studies have been conducted with the outcome of the results showing virulence is caused due to spike protein. Various detection techniques with clinical approach like imaging technology, RT-PCR etc. are comparatively expensively than the use of biosensors. Nano-biosensors have an excellent way of approach to track the conditions of individual and public providing information about the existing condition and treatment status. Electrochemical nano-biosensors are referred as an excellent way of detection. The use of graphene based electrochemical nano-biosensors are most advantageous due to its elevated properties. Fluorescence investigation is one of the precise ways of sensing, optical biosignals that helps in obtaining real time results with high accuracy and negligible changes. The potential application of nano-biosensors are very wide, improvised and advanced Nanotechnology helps in the use of nano-biosensors detect all possible biosignals. Significant ubiquitous IoT-enabled novel sensor technologies that can be potentially utilized to respond various facets the growing COVID-19 pandemic from diagnostic and therapeutics to the prevention stage.</t>
  </si>
  <si>
    <t>Paladhi Amogha G, Manohar M, Pal Kaushik, Vallinayagam Sugumari, Packirisamy Azhagu Saravana Babu, Bashreer Vajiha Aafrin, Sai Nandhini R, Ukhurebor Kingsley Eghonghon</t>
  </si>
  <si>
    <t>https://pubmed.ncbi.nlm.nih.gov/36185573/</t>
  </si>
  <si>
    <t>Antigen, Electrochemical biosensor, SARS-CoV-2 or COVID-19, Viral protein</t>
  </si>
  <si>
    <t>Ivermectin induces cell cycle arrest and caspase-dependent apoptosis in human urothelial carcinoma cells.</t>
  </si>
  <si>
    <t>Bladder carcinoma is one of the most common malignancies worldwide, and &gt;90% of all bladder cancers are classified as urothelial carcinomas (UC). Surgery, radiotherapy, chemotherapy, targeted therapy, and immunotherapy are evidence-based treatments that are administered depending on the clinical stage of UC. All these treatments exhibited limited effects in cases of metastatic UC, and UC with specific location, invasiveness, and recurrence. Therefore, a new therapeutic strategy for UC is urgently needed. Ivermectin, an avermectin derivative, has been reported to be effective against various parasites, and its pharmacokinetic and pharmacodynamic properties as well as safety are well understood in humans. Recently, ivermectin was shown to exhibit therapeutic benefits against various virus infections &lt;i&gt;in vitro&lt;/i&gt;, and anticancer activity against various human cancer cells. This study aimed to investigate the anticancer effects of ivermectin in human UC cells. Ivermectin inhibited growth, regulated the cell cycle, and induced apoptosis in human UC cells. It also induced the activation of both extrinsic and intrinsic caspase-dependent apoptotic pathways. Further investigation revealed that ivermectin induced apoptosis in UC cells is mediated via c-Jun N-terminal kinase signaling. Herein, we demonstrated that ivermectin can be used as a new therapeutic agent for treating UC cells.</t>
  </si>
  <si>
    <t>Tung Chun-Liang, Chao Wen-Ying, Li Yi-Zhen, Shen Cheng-Huang, Zhao Pei-Wen, Chen Shu-Hsin, Wu Tzu-Yun, Lee Ying-Ray</t>
  </si>
  <si>
    <t>https://pubmed.ncbi.nlm.nih.gov/36185334/</t>
  </si>
  <si>
    <t>anticancer activity, apoptosis, bladder cancer, ivermectin</t>
  </si>
  <si>
    <t>PD-1/PD-L1 immune-checkpoint blockade induces immune effector cell modulation in metastatic non-small cell lung cancer patients: A single-cell flow cytometry approach.</t>
  </si>
  <si>
    <t>Peripheral immune-checkpoint blockade with mAbs to programmed cell death receptor-1 (PD-1) (either nivolumab or pembrolizumab) or PD-Ligand-1 (PD-L1) (atezolizumab, durvalumab, or avelumab) alone or in combination with doublet chemotherapy represents an expanding treatment strategy for metastatic non-small cell lung cancer (mNSCLC) patients. This strategy lays on the capability of these mAbs to rescue tumor-specific cytotoxic T lymphocytes (CTLs) inactivated throughout PD-1 binding to PD-L1/2 in the tumor sites. This inhibitory interactive pathway is a physiological mechanism of prevention against dangerous overreactions and autoimmunity in case of prolonged and/or repeated CTL response to the same antigen peptides. Therefore, we have carried out a retrospective bioinformatics analysis by single-cell flow cytometry to evaluate if PD-1/PD-L1-blocking mAbs modulate the expression of specific peripheral immune cell subsets, potentially correlated with autoimmunity triggering in 28 mNSCLC patients. We recorded a treatment-related decline in CD4&lt;sup&gt;+&lt;/sup&gt; T-cell and B-cell subsets and in the neutrophil-to-lymphocyte ratio coupled with an increase in natural killer T (NKT), CD8&lt;sup&gt;+&lt;/sup&gt;PD1&lt;sup&gt;+&lt;/sup&gt; T cells, and eosinophils. Treatment-related increase in autoantibodies [mainly antinuclear antibodies (ANAs) and extractable nuclear antigen (ENA) antibodies] as well as the frequency of immune-related adverse events were associated with the deregulation of specific immune subpopulations (e.g., NKT cells). Correlative biological/clinical studies with deep immune monitoring are badly needed for a better characterization of the effects produced by PD-1/PD-L1 immune-checkpoint blockade.</t>
  </si>
  <si>
    <t>Fameli Antonella, Nardone Valerio, Shekarkar Azgomi Mojtaba, Bianco Giovanna, Gandolfo Claudia, Oliva Bianca Maria, Monoriti Marika, Saladino Rita Emilena, Falzea Antonella, Romeo Caterina, Calandruccio Natale Daniele, Azzarello Domenico, Giannicola Rocco, Pirtoli Luigi, Giordano Antonio, Tassone Pierfrancesco, Tagliaferri Pierosandro, Cusi Maria Grazia, Mutti Luciano, Botta Cirino, Correale Pierpaolo</t>
  </si>
  <si>
    <t>https://pubmed.ncbi.nlm.nih.gov/36185285/</t>
  </si>
  <si>
    <t>NKT, NSCL, bioinformatics, flow cytometry, immune checkpoint inhibitors</t>
  </si>
  <si>
    <t>Identification of glycogene signature as a tool to predict the clinical outcome and immunotherapy response in breast cancer.</t>
  </si>
  <si>
    <t>Breast cancer is one of the most important diseases in women around the world. Glycosylation modification correlates with carcinogenesis and roles of glycogenes in the clinical outcome and immune microenvironment of breast cancer are unclear. A total of 1297 breast cancer and normal cases in the TCGA and GTEx databases were enrolled and the transcriptional and survival information were extracted to identify prognostic glycogenes using Univariate Cox, LASSO regression, Multivariate Cox analyses and Kaplan-Meier method. The immune infiltration pattern was explored by the single sample gene set enrichment method. The HLA and immune checkpoint genes expression were also compared in different risk groups. The expressions of a glycogene MGAT5 as well as its products were validated by immunohistochemistry and western blotting in breast cancer tissues and cells. A 19-glycogene signature was identified to separate breast cancer patients into high- and low-risk groups with distinct overall survival rates (&lt;i&gt;P&lt;/i&gt; &lt; 0.001). Compared with the high-risk group, proportion of naive B cells, plasma cells and CD8&lt;sup&gt;+&lt;/sup&gt; T cells increased in the low-risk group (&lt;i&gt;P&lt;/i&gt; &lt; 0.001). Besides, expressions of HLA and checkpoint genes, such as CD274, CTLA4, LAG3 and TIGIT3, were upregulated in low-risk group. Additionally, highly expressed MGAT5 was validated in breast cancer tissues and cells. Downstream glycosylation products of MGAT5 were all increased in breast cancer. We identified a 19-glycogene signature for risk prediction of breast cancer patients. Patients in the low-risk group demonstrated a higher immune infiltration and better immunotherapy response. The validation of MGAT5 protein suggests a probable pathway and target for the development and treatment of breast cancer.</t>
  </si>
  <si>
    <t>Lin Shuai, Tan Zengqi, Cui Hanxiao, Ma Qilong, Zhao Xuyan, Wu Jianhua, Dai Luyao, Kang Huafeng, Guan Feng, Dai Zhijun</t>
  </si>
  <si>
    <t>https://pubmed.ncbi.nlm.nih.gov/36185271/</t>
  </si>
  <si>
    <t>MGAT5, breast cancer, glycogene, immune microenvironment, prognosis</t>
  </si>
  <si>
    <t>Angiopep-2-decorated titanium-alloy core-shell magnetic nanoparticles for nanotheranostics and medical imaging.</t>
  </si>
  <si>
    <t>The poor permeability of therapeutic agents across the blood-brain barrier and blood-tumor barrier is a significant barrier in glioma treatment. Low-density lipoprotein receptor-related protein (LRP-1) recognises a dual-targeting ligand, angiopep-2, which is overexpressed in the BBB and gliomas. Here, we have synthesized Ti@FeAu core-shell nanoparticles conjugated with angiopep-2 (Ti@FeAu-Ang nanoparticles) to target glioma cells and treat brain cancer &lt;i&gt;via&lt;/i&gt; hyperthermia produced by a magnetic field. Our results confirmed that Ti@FeAu core-shell nanoparticles were superparamagnetic, improved the negative contrast effect on glioma, and exhibited a temperature elevation of 12° C upon magnetic stimulation, which implies potential applications in magnetic resonance imaging (MRI) and hyperthermia-based cancer therapy. Angiopep-2-decorated nanoparticles exhibited higher cellular uptake by C6 glioma cells than by L929 fibroblasts, demonstrating selective glioma targeting and improved cytotoxicity up to 85% owing to hyperthermia produced by a magnetic field. The &lt;i&gt;in vivo&lt;/i&gt; findings demonstrated that intravenous injection of Ti@FeAu-Ang nanoparticles exhibited a 10-fold decrement in tumor volume compared to the control group. Furthermore, immunohistochemical analysis of Ti@FeAu-Ang nanoparticles showed that coagulative necrosis of tumor tissues and preliminary safety analysis highlighted no toxicity to the haematological system, after Ti@FeAu-Ang nanoparticle-induced hyperthermia treatment.</t>
  </si>
  <si>
    <t>Thirumurugan Senthilkumar, Dash Pranjyan, Liu Xinrui, Tseng Yuan-Yun, Huang Wei-Jhih, Li Yunqian, Zhao Gang, Lin Chingpo, Murugan Keerthi, Dhawan Udesh, Chung Ren-Jei</t>
  </si>
  <si>
    <t>https://pubmed.ncbi.nlm.nih.gov/36184995/</t>
  </si>
  <si>
    <t>Amikacin-loaded niosome nanoparticles improve amikacin activity against antibiotic-resistant Klebsiella pneumoniae strains.</t>
  </si>
  <si>
    <t>Amikacin is an aminoglycoside antibiotic used in drug-resistant bacterial infections. The spread of bacterial infections has become a severe concern for the treatment system because of the simultaneous drug resistance bacteria and SARS-CoV-2 hospitalized patients. One of the most common bacteria in the development of drug resistance is Klebsiella strains, which is a severe threat due to the possibility of biofilm production. In this regard, recent nanotechnology studies have proposed using nanocarriers as a practical proposal to improve the performance of antibiotics and combat drug resistance. Among drug nanocarriers, niosomes are considered for their absorption mechanism, drug coverage, and biocompatibility. In this study, niosomal formulations were synthesized by the thin-layer method. After optimizing the synthesized niosomes, their properties were evaluated in terms of stability and drug release rate. The toxicity of the optimal formulation was then analyzed. The effect of free amikacin and amikacin encapsulated in niosome on biofilm inhibition were compared in multi-drug resistant isolated Klebsiella strains, and the mrkD gene expression was calculated. The MIC and MBC were measured for the free drug and amikacin loaded in the noisome. The particle size of synthesized amikacin-loaded niosomes ranged from 175.2 to 248.3 nm. The results showed that the amount of lipid and the molar ratio of tween 60 to span 60 has a positive effect on particle size, while the molar ratio of surfactant to cholesterol has a negative effect. The highest release rate in amikacin-loaded niosomes is visible in the first 8 h, and then a slower release occurs up to 72 h. The cytotoxicity induced by amikacin-loaded niosome is significantly less than the cytotoxicity of free amikacin in HFF cells (***p &lt; 0.001, **p &lt; 0.01). The mrkD mRNA expression level in the studied strains was significantly reduced after treatment with niosome-containing amikacin compared to free amikacin (***p &lt; 0.001). It was confirmed that in the presence of the niosome, the amikacin antibacterial activity increased while the concentration of the drug used decreased, the formation of biofilm inhibited, and reduced antibiotics resistance in MDR Klebsiella strains.</t>
  </si>
  <si>
    <t>Rahmati Mohamad, Babapoor Ebrahim, Dezfulian Mehrouz</t>
  </si>
  <si>
    <t>https://pubmed.ncbi.nlm.nih.gov/36184645/</t>
  </si>
  <si>
    <t>Amikacin, Antibiotic-resistance, Klebsiella pneumoniae, Niosome</t>
  </si>
  <si>
    <t>Maintenance or consolidation therapy in small-cell lung cancer: an updated systematic review and meta-analysis.</t>
  </si>
  <si>
    <t>We performed an updated meta-analysis to explore the role of maintenance therapy in SCLC. Clinical trials with randomization to maintenance/consolidation (V) placebo or observation or best supportive care in SCLC, both extended and limited disease were searched from January 2009 to March 2022. The hazard ratios (HR) for progression-free survival (PFS) and overall survival (OS) with the relative 95% confidence interval (CI) were extracted from each study. Summary HR was calculated using random- or fixed-effects models, depending on the heterogeneity of the included studies. A total of 9 studies were identified. Neither PFS nor OS were improved with maintenance/consolidation (PFS: random-effect; HR 0.93; 95% CI 0.71-1.21; P=0.10; OS: fixed-effect; HR 0.98; 95% CI 0.89-1.08; P=0.14). Among the different strategies, immunotherapy maintenance showed a significantly decreased risk of progression (V)standard of care (random-effect; HR 0.80; 95% CI 0.66-0.97; P=0.03). The current updated meta-analysis did not demonstrate a benefit of maintenance/consolidation therapy in SCLC, with only a PFS benefit for immunotherapy approach.</t>
  </si>
  <si>
    <t>Belluomini Lorenzo, Pilotto Sara, Avancini Alice, Insolda Jessica, Sposito Marco, Menis Jessica, Ciccarese Chiara, Iacovelli Roberto, Ferrara Miriam Grazia, Milella Michele, Bria Emilio, Rossi Antonio</t>
  </si>
  <si>
    <t>https://pubmed.ncbi.nlm.nih.gov/36184311/</t>
  </si>
  <si>
    <t>SCLC, immune checkpoint inhibitors, maintenance therapy, predictive factors</t>
  </si>
  <si>
    <t>Exosomal microRNAs as diagnostic biomarkers and therapeutic applications in neurodegenerative diseases.</t>
  </si>
  <si>
    <t>Originating from slow irreversible and progressive loss and dysfunction of neurons and synapses in the nervous system, neurodegenerative diseases (NDDs) affect millions of people worldwide. Common NDDs include Parkinson's disease, Alzheimer's disease multiple sclerosis, Huntington's disease, and amyotrophic lateral sclerosis. Currently, no sensitive biomarkers are available to monitor the progression and treatment response of NDDs or to predict their prognosis. Exosomes (EXOs) are small bilipid layer-enclosed extracellular vesicles containing numerous biomolecules, including proteins, nucleic acids, and lipids. Recent evidence indicates that EXOs are pathogenic participants in the spread of neurodegenerative diseases, contributing to disease progression and spread. EXOs are also important tools for diagnosis and treatment. Recently, studies have proposed exosomal microRNAs (miRNAs) as the targets for therapies or biomarkers of NDDs. In this review, we outline the latest research on the roles of exosomal miRNAs in NDDs and their applications as potential diagnostic and therapeutic biomarkers, targets, and drugs for NDDs.</t>
  </si>
  <si>
    <t>Sataer Xuehereti, Qifeng Zhu, Yingying Zhang, Chunhua He, Bingzhenga Feng, Zhiran Xu, Wanli Li, Yuwei Yang, Shuangfeng Chen, Lingling Wu, Hongri Huang, Jibing Chen, Xiaoping Ren, Hongjun Gao</t>
  </si>
  <si>
    <t>https://pubmed.ncbi.nlm.nih.gov/36184105/</t>
  </si>
  <si>
    <t>Neurodegenerative disease, biomarker, drug delivery, exosomal miRNA, exosome</t>
  </si>
  <si>
    <t>Carbon ion irradiation plus CTLA4 blockade elicits therapeutic immune responses in a murine tumor model.</t>
  </si>
  <si>
    <t>Radiotherapy can act as an in situ vaccine, activating preventive tumor-specific immune responses in patients. Although carbon ion radiotherapy has superior biophysical properties over conventional photon irradiation, the immunological effects induced by this radiation type are poorly understood. Multiple strategies combining radiotherapy with immune checkpoint inhibition (radioimmunotherapy) to enhance antitumor immunity have been described; however, immune cell composition in tumors following radioimmunotherapy with carbon ions remains poorly explored. We developed a bilateral tumor model based on time-shifted subcutaneous injection of murine Her2+ EO771 tumor cells into immune-competent mice followed by selective irradiation of the primary tumor. αCTLA4-, but not αPD-L1-based radioimmunotherapy, induced complete tumor rejection and mediated the eradication of even non-irradiated, distant tumors. Cured mice were protected against the EO771 rechallenge, indicating long-lasting, tumor-specific immunological memory. Single-cell RNA sequencing and flow cytometric analyses of irradiated tumors revealed activation of NK cells and distinct tumor-associated macrophage clusters with upregulated expression of TNF and IL1 responsive genes. Distant tumors in the irradiated mice showed higher frequencies of naïve T cells activated upon the combination with CTLA4 blockade. Thus, radioimmunotherapy with carbon ions plus CTLA4 inhibition reshapes the tumor-infiltrating immune cell composition and can induce complete rejection even of non-irradiated tumors. Our data suggest combining radiotherapy approaches with CTLA4 blockade to achieve durable antitumor immunity. Evaluation of future radioimmunotherapy approaches should not be restricted to immunological impact at the irradiation site but should also consider systemic immunological effects on non-irradiated tumors.</t>
  </si>
  <si>
    <t>Hartmann Laura, Osen Wolfram, Eichmüller Oliver L, Kordaß Theresa, Furkel Jennifer, Dickes Elke, Reid Carissa, Debus Jürgen, Brons Stephan, Abdollahi Amir, Moustafa Mahmoud, Rieken Stefan, Eichmüller Stefan B</t>
  </si>
  <si>
    <t>https://pubmed.ncbi.nlm.nih.gov/36183858/</t>
  </si>
  <si>
    <t>CTLA4, Carbon ion irradiation, EO771 tumor, Immunotherapy, PD-L1, Radioimmunotherapy, Radiotherapy</t>
  </si>
  <si>
    <t>An ultra-sensitive dual-signal ratiometric electrochemical aptasensor based on functionalized MOFs for detection of HER2.</t>
  </si>
  <si>
    <t>The dual-signal radiometric sensor can effectively reduce the difference between repeated detection and achieve higher accuracy, sensitivity and repeatability detection. In this work, we constructed a simple ratiometric electrochemical aptasensor based on functionalized ZIF-67 and ZIF-90 for sensitive detection of human epidermal growth factor receptor-2 (HER2). ZIF-67@Ferrocene (Fc)/antimonate nano flakes (AMNFs) as the capture probe has a large specific surface area and good conductivity, and have a strong adsorption capacity for aptamer single-stranded deoxyribonucleic acid (ssDNA). When the biomarker - HER2 interacts with aptamer ssDNA, it is easily desorbed from its surface. At the same time, ZIF-90@ methylene blue (MB) as the signal probe realizes one-step encapsulation of MB signal, which can avoid interference from external environment. When the target-HER2 exists, it is recognized by the capture probe, which leads to the decrease of the conductivity of the electrode. Under the action of the signal probe, the conductivity of the signal is recovered and the detection signal is amplified significantly. The designed ratiometric electrochemical aptasensor showed a wide linear range (0.5-1000 pg mL&lt;sup&gt;-1&lt;/sup&gt;) and a low detection limit (155 fg mL&lt;sup&gt;-1&lt;/sup&gt;) for HER2. Subsequently, it was applied to actual serum samples and showed acceptable applicability. It shows great potential for clinical screening and immediate detection of cancer biomarkers.</t>
  </si>
  <si>
    <t>Xu Ying, Zhang Ya, Li Ning, Yang Mei, Xiang Tingxiu, Huo Danqun, Qiu Zhu, Yang Li, Hou Changjun</t>
  </si>
  <si>
    <t>https://pubmed.ncbi.nlm.nih.gov/36183562/</t>
  </si>
  <si>
    <t>HER2, Ratiometric electrochemical aptasensor, ZIF-67@Fc/AMNFs, ZIF-90@MB</t>
  </si>
  <si>
    <t>CRISPR-based kinome-screening revealed MINK1 as a druggable player to rewire 5FU-resistance in OSCC through AKT/MDM2/p53 axis.</t>
  </si>
  <si>
    <t>Cisplatin, 5FU and docetaxel (TPF) are the most common chemotherapy regimen used for advanced OSCC. However, many cancer patients experience relapse, continued tumor growth, and spread due to drug resistance, which leads to treatment failure and metastatic disease. Here, using a CRISPR/Cas9 based kinome knockout screening, Misshapen-like kinase 1 (MINK1) is identified as an important mediator of 5FU resistance in OSCC. Analysis of clinical samples demonstrated significantly higher MINK1 expression in the tumor tissues of chemotherapy non-responders as compared to chemotherapy responders. The nude mice and zebrafish xenograft experiments indicate that knocking out MINK1 restores 5FU mediated cell death in chemoresistant OSCC. An antibody based phosphorylation array screen revealed MINK1 as a negative regulator of p53. Mechanistically, MINK1 modulates AKT phosphorylation at Ser473, which enables p-MDM2 (Ser 166) mediated degradation of p53. We also identified lestaurtinib as a potent inhibitor of MINK1 kinase activity. The patient derived TPF resistant cell based xenograft data suggest that lestaurtinib restores 5FU sensitivity and facilitates a significant reduction of tumor burden. Overall, our study suggests that MINK1 is a major driver of 5FU resistance in OSCC. The novel combination of MINK1 inhibitor lestaurtinib and 5FU needs further clinical investigation in advanced OSCC.</t>
  </si>
  <si>
    <t>Mohanty Sibasish, Mohapatra Pallavi, Shriwas Omprakash, Ansari Shamima Azma, Priyadarshini Manashi, Priyadarsini Swatismita, Rath Rachna, Sultania Mahesh, Das Majumdar Saroj Kumar, Swain Rajeeb K, Dash Rupesh</t>
  </si>
  <si>
    <t>https://pubmed.ncbi.nlm.nih.gov/36182968/</t>
  </si>
  <si>
    <t>Bio-inspired engineered ferritin-albumin nanocomplexes for targeted ferroptosis therapy.</t>
  </si>
  <si>
    <t>Nanotechnology-enabled ferroptosis therapy is an emerging paradigm for tumor treatment, but amplifying ferroptotic damage in tumor cells in a safe and selective manner is still challenging, which severely hinders its clinical translation. In this study, we constructed a bio-inspired protein nanocomplex based on natural-occurring bovine serum albumin (BSA) and ferritin for efficient tumor elimination via cooperatively enhanced ferroptosis therapy. The long-circulating BSA molecules provided multiple anchoring points for the efficient loading of the GPX4-inhibiting ferroptosis inducer (1S, 3R) RAS-selective lethal 3 (RSL3), which was further complexed with ferritin via acidity-responsive glutaraldehyde linkers. The ferritin moieties may not only bind to transferrin receptor 1 overexpressed on tumor cell membrane for targeted endocytic uptake but also be degraded in lysosomes to induce iron overload, which could substantially promote the lipid peroxidation in tumor cells and cooperate with the glutathione peroxidase 4 (GPX4)-inhibiting capability of RSL3 to induce pronounced ferroptosis. The in vitro and in vivo results collectively demonstrated that the albumin-ferritin-based nanocomplex could present superior antitumor effects with no obvious adverse effects, which may open new avenues for the clinical translation of ferroptosis-dependent therapeutic modalities.</t>
  </si>
  <si>
    <t>Xue Chencheng, Zhang Hui, Wang Xuan, Du Haoyu, Lu Lu, Fei Yang, Li Yanan, Zhang Yuchen, Li Menghuan, Luo Zhong</t>
  </si>
  <si>
    <t>https://pubmed.ncbi.nlm.nih.gov/36181916/</t>
  </si>
  <si>
    <t>Bioinspired protein nanocomplexes, Cooperative tumor therapy, Ferroptosis, Targeted drug delivery</t>
  </si>
  <si>
    <t>Impact of &lt;i&gt;NOX4&lt;/i&gt; Knockout by CRISPR/Cas9 on the MCF-7, HCA-7 and UM-RC-6 Cancer Cells.</t>
  </si>
  <si>
    <t>The second most common cause of mortality is cancer. Increased NOX4 expression is linked to cancer development and metastasis. However, the significance of NOX4 in cell growth and assault, remains unclear. This study aimed to evaluate the effect of &lt;i&gt;NOX4&lt;/i&gt; knockouts in MCF7, UM-RC-6, HCA-7 cell lines. The &lt;i&gt;NOX4&lt;/i&gt; gene was knocked out in MCF7, UM-RC-6, and HCA-7 cell lines through using CRISPR Cas-9 genetic engineering techniques. After transfection, the CRISPR Cas-9 cassette, the T7 endonuclease I, qPCR, and western blotting assay detected the &lt;i&gt;NOX4&lt;/i&gt; knockouts. MTT and Annexin assessed the percentage of cell proliferation and apoptosis. Real-time PCR was used to measure the expression of pro- and anti-apoptotic genes. Occurrence of &lt;i&gt;NOX4&lt;/i&gt; gene knockout in the examined cell lines, was confirmed by q-PCR and Western blot (P&lt;0.001). The &lt;i&gt;NOX4&lt;/i&gt;-deleted cell lines with increased sub-G1 caused lowered cell proliferation and population at S / G2/ M phases. &lt;i&gt;In Vitro&lt;/i&gt;, &lt;i&gt;NOX4&lt;/i&gt; silencing caused lowered expressions of anti-apoptosis genes &lt;i&gt;BCL-2&lt;/i&gt; and &lt;i&gt;SURVIVIN&lt;/i&gt; (P&lt;0.0001), leading to increased tendency of apoptosis in the cell lines (P&lt;0.0001) of the apoptotic genes BAX, P53, FAS. Additionally, the MTT and Annexin results of the target gene &lt;i&gt;NOX4&lt;/i&gt; knockout inhibited proliferation, increased mortality rates (P&lt;0.01), and increased apoptosis. The findings of this study indicate that using &lt;i&gt;NOX4&lt;/i&gt; as a target can have therapeutic value for creating potential treatments against breast, colorectal, and kidney cancers which shows a need for a deeper understanding of the biology of these cancers with direct clinical outcomes for developing novel treatment strategies.</t>
  </si>
  <si>
    <t>Javadi Marzieh, Sazegar Hossein, Doosti Abbas</t>
  </si>
  <si>
    <t>https://pubmed.ncbi.nlm.nih.gov/38344320/</t>
  </si>
  <si>
    <t>CRISPR-Cas9, Cancer, HCA-7, MCF7, UM-RC-6, NOX4 Knockout</t>
  </si>
  <si>
    <t>A change of PD-1/PD-L1 expression on peripheral T cell subsets correlates with the different stages of Alzheimer's Disease.</t>
  </si>
  <si>
    <t>Immune checkpoints are a set of costimulatory and inhibitory molecules that maintain self-tolerance and regulate immune homeostasis. The expression of immune checkpoints on T cells in malignancy, chronic inflammation, and neurodegenerative diseases has gained increasing attention. To characterize immune checkpoints in neurodegenerative diseases, we aimed to examine the expression of the immune checkpoint PD-1/PD-L1 in peripheral T cells in different Alzheimer's disease (AD) patients. To achieve this aim, sixteen AD patients and sixteen age-matched healthy volunteers were enrolled to analyze their CD3&lt;sup&gt;+&lt;/sup&gt; T cells, CD3&lt;sup&gt;+&lt;/sup&gt;CD56&lt;sup&gt;+&lt;/sup&gt; (neural cell adhesion molecule, NCAM) T cells, CD4&lt;sup&gt;+&lt;/sup&gt;/CD8&lt;sup&gt;+&lt;/sup&gt; T cells, and CD4&lt;sup&gt;+&lt;/sup&gt;/CD8&lt;sup&gt;+&lt;/sup&gt;CD25&lt;sup&gt;+&lt;/sup&gt; (interleukin-2 receptor alpha, IL-2RA) T cells in this study. The expression of PD-1 on T cells was similar between the AD patients and healthy volunteers, but increased expression of PD-L1 on CD3&lt;sup&gt;+&lt;/sup&gt;CD56&lt;sup&gt;+&lt;/sup&gt; T cells (natural killer T cells, NKT-like), CD4&lt;sup&gt;+&lt;/sup&gt; T cells (helper T cells, Th), CD4&lt;sup&gt;+&lt;/sup&gt;CD25&lt;sup&gt;+&lt;/sup&gt; T cells, and CD8&lt;sup&gt;+&lt;/sup&gt; T cells (cytotoxic T lymphocytes, CTL) was detected in the AD patients. In addition, we found negative correlations between the AD patients' cognitive performance and both CD8&lt;sup&gt;+&lt;/sup&gt; T cells and CD8&lt;sup&gt;+&lt;/sup&gt;CD25&lt;sup&gt;+&lt;/sup&gt; T cells. To identify CD8&lt;sup&gt;+&lt;/sup&gt; T-cell phenotypic and functional characteristic differences between the healthy volunteers and AD patients in different stages, a machine learning algorithm, t-distributed stochastic neighbor embedding (t-SNE), was implemented. Using t-SNE enabled the above high-dimensional data to be visualized and better analyzed. The t-SNE analysis demonstrated that the cellular sizes and densities of PD-1/PD-L1 on CD8&lt;sup&gt;+&lt;/sup&gt; T cells differed among the healthy, mild AD, and moderate AD subjects. Our results suggest that changes in PD-1/PD-L1-expressing T cells in AD patients' peripheral blood could be a potential biomarker for monitoring disease and shed light on the AD disease mechanism. Moreover, these findings indicate that PD-1/PD-L1 blockade treatment could be a novel choice to slow AD disease deterioration.</t>
  </si>
  <si>
    <t>Wu Ching-Tse, Chu Cheng-I, Wang Feng-Yu, Yang Hui-Yu, Tseng Wei-Sung, Chang Chuang-Rung, Chang Chien-Chung</t>
  </si>
  <si>
    <t>https://pubmed.ncbi.nlm.nih.gov/36180897/</t>
  </si>
  <si>
    <t>Alzheimer’s disease, Cognitive impairment, Immune checkpoint, Immunotherapy, PD-1, PD-L1</t>
  </si>
  <si>
    <t>LAG3 blockade coordinates with microwave ablation to promote CD8&lt;sup&gt;+&lt;/sup&gt; T cell-mediated anti-tumor immunity.</t>
  </si>
  <si>
    <t>The immune checkpoint inhibitors (ICIs) combined with other therapeutic strategies have shown exciting results in various malignancies, and ICIs have now become the gold standard for current cancer treatment. In several preclinical and clinical investigations, ablation coupled with immunotherapy has proved to be quite effective. Our previous studies have shown that ablation coupled with ICI is a potential anti-cancer regimen for colorectal cancer liver metastases (CRLM). Furthermore, we have reported that following microwave ablation (MWA), the expression of LAG3 is up-regulated in tumor microenvironment (TME), indicating that LAG3 is implicated in the regulation of immunosuppressive immune response, and combination therapy of MWA and LAG3 blockade can serve as a promising therapeutic strategy against cancer. The expression of LAG3 was investigated in this study utilizing a preclinical mouse model treated with MWA. Moreover, we monitored the tumor development and survival in mice to assess the anti-cancer effects of MWA alone or in combination with LAG3 blockade. Flow cytometry was also used to phenotype the tumor-infiltrating lymphocytes (TILs) and CD8&lt;sup&gt;+&lt;/sup&gt; T cell effector molecules. We finally analyzed the single-cell RNA sequencing (scRNA-seq) data of infiltrating CD45&lt;sup&gt;+&lt;/sup&gt; immune cells in the tumors from the MWA alone and MWA combined with LAG3 blockade groups. After MWA, the expression of LAG3 was up-regulated on sub-populations of TILs, and introducing LAG3 blockade to MWA postponed tumor development and extended survival in the MC38 tumor model. Flow cytometry and scRNA-seq revealed that LAG3 blockade in combination with MWA markedly boosted the proliferation and the function of CD8&lt;sup&gt;+&lt;/sup&gt; TILs, leading to altered myeloid cells in the TME. Combination therapy of LAG3 blockade and MWA was a unique therapeutic regimen for some solid tumors, and such combination therapy might reprogram the TME to an anti-tumor manner.</t>
  </si>
  <si>
    <t>Shao Dong, Chen Yaping, Huang Hao, Liu Yingting, Chen Junjun, Zhu Dawei, Zheng Xiao, Chen Lujun, Jiang Jingting</t>
  </si>
  <si>
    <t>https://pubmed.ncbi.nlm.nih.gov/36180876/</t>
  </si>
  <si>
    <t>Combinational immunotherapy, Immune checkpoint inhibitors, LAG3, Microwave ablation</t>
  </si>
  <si>
    <t>Correction: Flavagline analog FL3 induces cell cycle arrest in urothelial carcinoma cell of the bladder by inhibiting the Akt/PHB interaction to activate the GADD45α pathway.</t>
  </si>
  <si>
    <t>https://pubmed.ncbi.nlm.nih.gov/36180869/</t>
  </si>
  <si>
    <t>Stroke genetics informs drug discovery and risk prediction across ancestries.</t>
  </si>
  <si>
    <t>Previous genome-wide association studies (GWASs) of stroke - the second leading cause of death worldwide - were conducted predominantly in populations of European ancestry&lt;sup&gt;1,2&lt;/sup&gt;. Here, in cross-ancestry GWAS meta-analyses of 110,182 patients who have had a stroke (five ancestries, 33% non-European) and 1,503,898 control individuals, we identify association signals for stroke and its subtypes at 89 (61 new) independent loci: 60 in primary inverse-variance-weighted analyses and 29 in secondary meta-regression and multitrait analyses. On the basis of internal cross-ancestry validation and an independent follow-up in 89,084 additional cases of stroke (30% non-European) and 1,013,843 control individuals, 87% of the primary stroke risk loci and 60% of the secondary stroke risk loci were replicated (P &lt; 0.05). Effect sizes were highly correlated across ancestries. Cross-ancestry fine-mapping, in silico mutagenesis analysis&lt;sup&gt;3&lt;/sup&gt;, and transcriptome-wide and proteome-wide association analyses revealed putative causal genes (such as SH3PXD2A and FURIN) and variants (such as at GRK5 and NOS3). Using a three-pronged approach&lt;sup&gt;4&lt;/sup&gt;, we provide genetic evidence for putative drug effects, highlighting F11, KLKB1, PROC, GP1BA, LAMC2 and VCAM1 as possible targets, with drugs already under investigation for stroke for F11 and PROC. A polygenic score integrating cross-ancestry and ancestry-specific stroke GWASs with vascular-risk factor GWASs (integrative polygenic scores) strongly predicted ischaemic stroke in populations of European, East Asian and African ancestry&lt;sup&gt;5&lt;/sup&gt;. Stroke genetic risk scores were predictive of ischaemic stroke independent of clinical risk factors in 52,600 clinical-trial participants with cardiometabolic disease. Our results provide insights to inform biology, reveal potential drug targets and derive genetic risk prediction tools across ancestries.</t>
  </si>
  <si>
    <t>https://pubmed.ncbi.nlm.nih.gov/36180795/</t>
  </si>
  <si>
    <t>Patient-derived tumor organoids as a platform of precision treatment for malignant brain tumors.</t>
  </si>
  <si>
    <t>Malignant brain tumors consist of malignancies originated primarily within the brain and the metastatic lesions disseminated from other organs. In spite of intensive studies, malignant brain tumors remain to be a medical challenge. Patient-derived organoid (PDO) can recapitulate the biological features of the primary tumor it was derived from and has emerged as a promising drug-screening model for precision therapy. Here we show a proof-of-concept based on early clinical study entailing the organoids derived from the surgically resected tumors of 26 patients with advanced malignant brain tumors enrolled during December 2020 to October 2021. The tumors included nine glioma patients, one malignant meningioma, one primary lymphoma patient, and 15 brain metastases. The primary tumor sites of the metastases included five from the lungs, three from the breasts, two from the ovaries, two from the colon, one from the testis, one of melanoma origin, and one of chondrosarcoma. Out of the 26 tissues, 13 (50%) organoids were successfully generated with a culture time of about 2 weeks. Among these patients, three were further pursued to have the organoids derived from their tumor tissues tested for the sensitivity to different therapeutic drugs in parallel to their clinical care. Our results showed that the therapeutic effects observed by the organoid models were consistent to the responses of these patients to their treatments. Our study suggests that PDO can recapitulate patient responses in the clinic with high potential of implementation in personalized medicine of malignant brain tumors.</t>
  </si>
  <si>
    <t>Chen Chun-Chung, Li Hong-Wei, Wang Yuan-Liang, Lee Chuan-Chun, Shen Yi-Chun, Hsieh Ching-Yun, Lin Hung-Lin, Chen Xian-Xiu, Cho Der-Yang, Hsieh Ching-Liang, Guo Jeng-Hung, Wei Sung-Tai, Wang John, Wang Shao-Chun</t>
  </si>
  <si>
    <t>https://pubmed.ncbi.nlm.nih.gov/36180511/</t>
  </si>
  <si>
    <t>The Angiotensin AT&lt;sub&gt;2&lt;/sub&gt; Receptor: From a Binding Site to a Novel Therapeutic Target.</t>
  </si>
  <si>
    <t>Discovered more than 30 years ago, the angiotensin AT&lt;sub&gt;2&lt;/sub&gt; receptor (AT&lt;sub&gt;2&lt;/sub&gt;R) has evolved from a binding site with unknown function to a firmly established major effector within the protective arm of the renin-angiotensin system (RAS) and a target for new drugs in development. The AT&lt;sub&gt;2&lt;/sub&gt;R represents an endogenous protective mechanism that can be manipulated in the majority of preclinical models to alleviate lung, renal, cardiovascular, metabolic, cutaneous, and neural diseases as well as cancer. This article is a comprehensive review summarizing our current knowledge of the AT&lt;sub&gt;2&lt;/sub&gt;R, from its discovery to its position within the RAS and its overall functions. This is followed by an in-depth look at the characteristics of the AT&lt;sub&gt;2&lt;/sub&gt;R, including its structure, intracellular signaling, homo- and heterodimerization, and expression. AT&lt;sub&gt;2&lt;/sub&gt;R-selective ligands, from endogenous peptides to synthetic peptides and nonpeptide molecules that are used as research tools, are discussed. Finally, we summarize the known physiological roles of the AT&lt;sub&gt;2&lt;/sub&gt;R and its abundant protective effects in multiple experimental disease models and expound on AT&lt;sub&gt;2&lt;/sub&gt;R ligands that are undergoing development for clinical use. The present review highlights the controversial aspects and gaps in our knowledge of this receptor and illuminates future perspectives for AT&lt;sub&gt;2&lt;/sub&gt;R research. SIGNIFICANCE STATEMENT: The angiotensin AT&lt;sub&gt;2&lt;/sub&gt; receptor (AT&lt;sub&gt;2&lt;/sub&gt;R) is now regarded as a fully functional and important component of the renin-angiotensin system, with the potential of exerting protective actions in a variety of diseases. This review provides an in-depth view of the AT&lt;sub&gt;2&lt;/sub&gt;R, which has progressed from being an enigma to becoming a therapeutic target.</t>
  </si>
  <si>
    <t>Steckelings U Muscha, Widdop Robert E, Sturrock Edward D, Lubbe Lizelle, Hussain Tahir, Kaschina Elena, Unger Thomas, Hallberg Anders, Carey Robert M, Sumners Colin</t>
  </si>
  <si>
    <t>https://pubmed.ncbi.nlm.nih.gov/36180112/</t>
  </si>
  <si>
    <t>Opportunities for Nitric Oxide in Potentiating Cancer Immunotherapy.</t>
  </si>
  <si>
    <t>Despite nearly 30 years of development and recent highlights of nitric oxide (NO) donors and NO delivery systems in anticancer therapy, the limited understanding of exogenous NO's effects on the immune system has prevented their advancement into clinical use. In particular, the effects of exogenously delivered NO differing from that of endogenous NO has obscured how the potential and functions of NO in anticancer therapy may be estimated and exploited despite the accumulating evidence of NO's cancer therapy-potentiating effects on the immune system. After introducing their fundamentals and characteristics, this review discusses the current mechanistic understanding of NO donors and delivery systems in modulating the immunogenicity of cancer cells as well as the differentiation and functions of innate and adaptive immune cells. Lastly, the potential for the complex modulatory effects of NO with the immune system to be leveraged for therapeutic applications is discussed in the context of recent advancements in the implementation of NO delivery systems for anticancer immunotherapy applications. SIGNIFICANCE STATEMENT: Despite a 30-year history and recent highlights of nitric oxide (NO) donors and delivery systems as anticancer therapeutics, their clinical translation has been limited. Increasing evidence of the complex interactions between NO and the immune system has revealed both the potential and hurdles in their clinical translation. This review summarizes the effects of exogenous NO on cancer and immune cells in vitro and elaborates these effects in the context of recent reports exploiting NO delivery systems in vivo in cancer therapy applications.</t>
  </si>
  <si>
    <t>Kim Jihoon, Thomas Susan N</t>
  </si>
  <si>
    <t>https://pubmed.ncbi.nlm.nih.gov/36180108/</t>
  </si>
  <si>
    <t>Inhibition of the CtBP complex and FBXO11 enhances MHC class II expression and anti-cancer immune responses.</t>
  </si>
  <si>
    <t>There is increasing recognition of the prognostic significance of tumor cell major histocompatibility complex (MHC) class II expression in anti-cancer immunity. Relapse of acute myeloid leukemia (AML) following allogeneic stem cell transplantation (alloSCT) has recently been linked to MHC class II silencing in leukemic blasts; however, the regulation of MHC class II expression remains incompletely understood. Utilizing unbiased CRISPR-Cas9 screens, we identify that the C-terminal binding protein (CtBP) complex transcriptionally represses MHC class II pathway genes, while the E3 ubiquitin ligase complex component FBXO11 mediates degradation of CIITA, the principal transcription factor regulating MHC class II expression. Targeting these repressive mechanisms selectively induces MHC class II upregulation across a range of AML cell lines. Functionally, MHC class II&lt;sup&gt;+&lt;/sup&gt; leukemic blasts stimulate antigen-dependent CD4&lt;sup&gt;+&lt;/sup&gt; T cell activation and potent anti-tumor immune responses, providing fundamental insights into the graft-versus-leukemia effect. These findings establish the rationale for therapeutic strategies aimed at restoring tumor-specific MHC class II expression to salvage AML relapse post-alloSCT and also potentially to enhance immunotherapy outcomes in non-myeloid malignancies.</t>
  </si>
  <si>
    <t>Chan Kah Lok, Gomez Juliana, Cardinez Chelisa, Kumari Nishi, Sparbier Christina E, Lam Enid Y N, Yeung Miriam M, Garciaz Sylvain, Kuzich James A, Ong Doen Ming, Brown Fiona C, Chan Yih-Chih, Vassiliadis Dane, Wainwright Elanor N, Motazedian Ali, Gillespie Andrea, Fennell Katie A, Lai Junyun, House Imran G, Macpherson Laura, Ang Ching-Seng, Dawson Sarah-Jane, Beavis Paul A, Wei Andrew H, Burr Marian L, Dawson Mark A</t>
  </si>
  <si>
    <t>https://pubmed.ncbi.nlm.nih.gov/36179686/</t>
  </si>
  <si>
    <t>CtBP, FBXO11, MHC class II, acute myeloid leukemia, bone marrow transplantation, cancer epigenetics, gene regulation, melanoma, tumor immunology</t>
  </si>
  <si>
    <t>Monoclonal antibody therapies for COVID-19: lessons learned and implications for the development of future products.</t>
  </si>
  <si>
    <t>Several companies were authorized to treat COVID-19 patients with monoclonal antibodies within 1-2 years of the start of the pandemic. These products were discovered, developed, manufactured, clinically tested, and approved under emergency-use authorization at unprecedented speed. Pandemic urgency led to novel development approaches that reduced the time to clinical trials by 75% or more without creating unacceptable patient or product-safety risks. Hundreds of thousands of patients now benefit from these therapeutics that have reduced the rates of hospitalization and death. The chemistry, manufacturing, and control development strategies set a new precedent of speed, safety, and demonstrated clinical benefit and will likely have a lasting impact on the development of future monoclonal antibody therapies for not only infectious diseases but also for oncology, inflammation, and rare diseases.</t>
  </si>
  <si>
    <t>Kelley Brian, De Moor Pam, Douglas Kristen, Renshaw Todd, Traviglia Stacey</t>
  </si>
  <si>
    <t>https://pubmed.ncbi.nlm.nih.gov/36179406/</t>
  </si>
  <si>
    <t>Development of functional anti-Gn nanobodies specific for SFTSV based on next-generation sequencing and proteomics.</t>
  </si>
  <si>
    <t>Severe fever with thrombocytopenia syndrome (SFTS) is an acute infectious disease caused by novel bunyavirus (SFTSV), with a mortality rate of 6.3% ~ 30%. To date, there is no specific treatment for SFTS. Previously, we demonstrated that SFTSV surface glycoprotein (Glycoprotein N, Gn) was a potential target for the development of SFTS vaccine or therapeutic antibodies, and anti-Gn neutralizing antibodies played a protective role in SFTS infection. Compared with traditional antibodies, nanobodies from camelids have various advantages, including small molecular weight, high affinity, low immunogenicity, convenient production by gene engineering, etc. In this study, we combined next-generation sequencing (NGS) with proteomics technology based on affinity purification-mass spectrometry (AP-MS) and bioinformatics analysis to high-throughput screen monoclonal anti-Gn nanobodies from camel immunized with Gn protein. We identified 19 anti-Gn monoclonal nanobody sequences, of which six sequences were selected for recombinant protein expression and purification. Among these six anti-Gn nanobodies, nanobody 57,493 was validated to be highly specific for Gn. The innovative high-throughput technical route developed in this study could also be expanded to the production of nanobodies specific for other viruses like SARS-CoV-2.</t>
  </si>
  <si>
    <t>Wang Binghao, Huang Bilian, Li Xinyu, Guo Yan, Qi Guantong, Ding Yibing, Gao Haidong, Zhang Jingzi, Wu Xilin, Fang Lei</t>
  </si>
  <si>
    <t>https://pubmed.ncbi.nlm.nih.gov/36177742/</t>
  </si>
  <si>
    <t>NGS, SFTS, nanobody, protein expression and purification, proteomics, sequence alignment</t>
  </si>
  <si>
    <t>A patient-driven clinicogenomic partnership for metastatic prostate cancer.</t>
  </si>
  <si>
    <t>Molecular profiling studies have enabled discoveries for metastatic prostate cancer (MPC) but have predominantly occurred in academic medical institutions and involved non-representative patient populations. We established the Metastatic Prostate Cancer Project (MPCproject, mpcproject.org), a patient-partnered initiative to involve patients with MPC living anywhere in the US and Canada in molecular research. Here, we present results from our partnership with the first 706 MPCproject participants. While 41% of patient partners live in rural, physician-shortage, or medically underserved areas, the MPCproject has not yet achieved racial diversity, a disparity that demands new initiatives detailed herein. Among molecular data from 333 patient partners (572 samples), exome sequencing of 63 tumor and 19 cell-free DNA (cfDNA) samples recapitulated known findings in MPC, while inexpensive ultra-low-coverage sequencing of 318 cfDNA samples revealed clinically relevant &lt;i&gt;AR&lt;/i&gt; amplifications. This study illustrates the power of a growing, longitudinal partnership with patients to generate a more representative understanding of MPC.</t>
  </si>
  <si>
    <t>Crowdis Jett, Balch Sara, Sterlin Lauren, Thomas Beena S, Camp Sabrina Y, Dunphy Michael, Anastasio Elana, Shah Shahrayz, Damon Alyssa L, Ramos Rafael, Sosa Delia M, Small Ilan K, Tomson Brett N, Nguyen Colleen M, McGillicuddy Mary, Chastain Parker S, He Meng Xiao, Cheung Alexander T M, Wankowicz Stephanie, Tewari Alok K, Kim Dewey, AlDubayan Saud H, Dowdye Ayanah, Zola Benjamin, Nowak Joel, Manarite Jan, Gunn Idola Henry, Olson Bryce, Lander Eric S, Painter Corrie A, Wagle Nikhil, Van Allen Eliezer M</t>
  </si>
  <si>
    <t>https://pubmed.ncbi.nlm.nih.gov/36177448/</t>
  </si>
  <si>
    <t>C-reactive protein, immunothrombosis and venous thromboembolism.</t>
  </si>
  <si>
    <t>C-reactive protein (CRP) is a member of the highly conserved pentraxin superfamily of proteins and is often used in clinical practice as a marker of infection and inflammation. There is now increasing evidence that CRP is not only a marker of inflammation, but also that destabilized isoforms of CRP possess pro-inflammatory and pro-thrombotic properties. CRP circulates as a functionally inert pentameric form (pCRP), which relaxes its conformation to pCRP* after binding to phosphocholine-enriched membranes and then dissociates to monomeric CRP (mCRP). with the latter two being destabilized isoforms possessing highly pro-inflammatory features. pCRP* and mCRP have significant biological effects in regulating many of the aspects central to pathogenesis of atherothrombosis and venous thromboembolism (VTE), by directly activating platelets and triggering the classical complement pathway. Importantly, it is now well appreciated that VTE is a consequence of thromboinflammation. Accordingly, acute VTE is known to be associated with classical inflammatory responses and elevations of CRP, and indeed VTE risk is elevated in conditions associated with inflammation, such as inflammatory bowel disease, COVID-19 and sepsis. Although the clinical data regarding the utility of CRP as a biomarker in predicting VTE remains modest, and in some cases conflicting, the clinical utility of CRP appears to be improved in subsets of the population such as in predicting VTE recurrence, in cancer-associated thrombosis and in those with COVID-19. Therefore, given the known biological function of CRP in amplifying inflammation and tissue damage, this raises the prospect that CRP may play a role in promoting VTE formation in the context of concurrent inflammation. However, further investigation is required to unravel whether CRP plays a direct role in the pathogenesis of VTE, the utility of which will be in developing novel prophylactic or therapeutic strategies to target thromboinflammation.</t>
  </si>
  <si>
    <t>Dix Caroline, Zeller Johannes, Stevens Hannah, Eisenhardt Steffen U, Shing Karen S Cheung Tung, Nero Tracy L, Morton Craig J, Parker Michael W, Peter Karlheinz, McFadyen James D</t>
  </si>
  <si>
    <t>https://pubmed.ncbi.nlm.nih.gov/36177015/</t>
  </si>
  <si>
    <t>C-reactive protein, COVID-19, Thromboinflammation, immunothrombosis, venous thromboembolism</t>
  </si>
  <si>
    <t>Non-apoptotic cell death-based cancer therapy: Molecular mechanism, pharmacological modulators, and nanomedicine.</t>
  </si>
  <si>
    <t>As an emerging cancer therapeutic target, non-apoptotic cell death such as ferroptosis, necroptosis and pyroptosis, etc., has revealed significant potential in cancer treatment for bypassing apoptosis to enhance the undermined therapeutic efficacy triggered by apoptosis resistance. A variety of anticancer drugs, synthesized compounds and natural products have been proven recently to induce non-apoptotic cell death and exhibit excellent anti-tumor effects. Moreover, the convergence of nanotechnology with functional materials and biomedicine science has provided tremendous opportunities to construct non-apoptotic cell death-based nanomedicine for innovative cancer therapy. Nanocarriers are not only employed in targeted delivery of non-apoptotic inducers, but also used as therapeutic components to induce non-apoptotic cell death to achieve efficient tumor treatment. This review first introduces the main characteristics, the mechanism and various pharmacological modulators of different non-apoptotic cell death forms, including ferroptosis, necroptosis, pyroptosis, autophagy, paraptosis, lysosomal-dependent cell death, and oncosis. Second, we comprehensively review the latest progresses of nanomedicine that induces various forms of non-apoptotic cell death and focus on the nanomedicine targeting different pathways and components. Furthermore, the combination therapies of non-apoptotic cell death with photothermal therapy, photodynamic therapy, immunotherapy and other modalities are summarized. Finally, the challenges and future perspectives in this regard are also discussed.</t>
  </si>
  <si>
    <t>Wang Xuan, Hua Peng, He Chengwei, Chen Meiwan</t>
  </si>
  <si>
    <t>https://pubmed.ncbi.nlm.nih.gov/36176912/</t>
  </si>
  <si>
    <t>Anticancer, Autophagy, Combination therapies, Ferroptosis, Nanomedicine, Necroptosis, Non-apoptotic cell death, Pyroptosis</t>
  </si>
  <si>
    <t>Aberrant calcium signalling downstream of mutations in TP53 and the PI3K/AKT pathway genes promotes disease progression and therapy resistance in triple negative breast cancer.</t>
  </si>
  <si>
    <t>Triple-negative breast cancer (TNBC) is characterized as an aggressive form of breast cancer (BC) associated with poor patient outcomes. For the majority of patients, there is a lack of approved targeted therapies. Therefore, chemotherapy remains a key treatment option for these patients, but significant issues around acquired resistance limit its efficacy. Thus, TNBC has an unmet need for new targeted personalized medicine approaches. Calcium (Ca&lt;sup&gt;2+&lt;/sup&gt;) is a ubiquitous second messenger that is known to control a range of key cellular processes by mediating signalling transduction and gene transcription. Changes in Ca&lt;sup&gt;2+&lt;/sup&gt; through altered calcium channel expression or activity are known to promote tumorigenesis and treatment resistance in a range of cancers including BC. Emerging evidence shows that this is mediated by Ca&lt;sup&gt;2+&lt;/sup&gt; modulation, supporting the function of tumour suppressor genes (TSGs) and oncogenes. This review provides insight into the underlying alterations in calcium signalling and how it plays a key role in promoting disease progression and therapy resistance in TNBC which harbours mutations in tumour protein p53 (TP53) and the PI3K/AKT pathway.</t>
  </si>
  <si>
    <t>Eustace Alex J, Lee Min Jie, Colley Grace, Roban Jack, Downing Tim, Buchanan Paul J</t>
  </si>
  <si>
    <t>https://pubmed.ncbi.nlm.nih.gov/36176752/</t>
  </si>
  <si>
    <t>PI3K/AKT pathway, TP53, Triple-negative breast cancer, calcium</t>
  </si>
  <si>
    <t>Nanocomposite hydrogels for biomedical applications.</t>
  </si>
  <si>
    <t>Nanomaterials' unique structures at the nanometer level determine their incredible functions, and based on this, they can be widely used in the field of nanomedicine. However, nanomaterials do possess disadvantages that cannot be ignored, such as burst release, rapid elimination, and poor bioadhesion. Hydrogels are scaffolds with three-dimensional structures, and they exhibit good biocompatibility and drug release capacity. Hydrogels are also associated with disadvantages for biomedical applications such as poor anti-tumor capability, weak bioimaging capability, limited responsiveness, and so on. Incorporating nanomaterials into the 3D hydrogel network through physical or chemical covalent action may be an effective method to avoid their disadvantages. In nanocomposite hydrogel systems, multifunctional nanomaterials often work as the function core, giving the hydrogels a variety of properties (such as photo-thermal conversion, magnetothermal conversion, conductivity, targeting tumor, etc.). While, hydrogels can effectively improve the retention effect of nanomaterials and make the nanoparticles have good plasticity to adapt to various biomedical applications (such as various biosensors). Nanocomposite hydrogel systems have broad application prospects in biomedicine. In this review, we comprehensively summarize and discuss the most recent advances of nanomaterials composite hydrogels in biomedicine, including drug and cell delivery, cancer treatment, tissue regeneration, biosensing, and bioimaging, and we also briefly discussed the current situation of their commoditization in biomedicine.</t>
  </si>
  <si>
    <t>Huang Shanghui, Hong Xiangqian, Zhao Mingyi, Liu Nanbo, Liu Huiling, Zhao Jun, Shao Longquan, Xue Wei, Zhang Han, Zhu Ping, Guo Rui</t>
  </si>
  <si>
    <t>https://pubmed.ncbi.nlm.nih.gov/36176618/</t>
  </si>
  <si>
    <t>bioimaging, biosensing, cancer treatment, drug and cell delivery, nanocomposite hydrogels, tissue regeneration</t>
  </si>
  <si>
    <t>Untargeted serum metabolomics reveals potential biomarkers and metabolic pathways associated with esophageal cancer.</t>
  </si>
  <si>
    <t>Metabolomics has been reported as an efficient tool to screen biomarkers that are related to esophageal cancer. However, the metabolic biomarkers identifying malignant degrees and therapeutic efficacy are still largely unknown in the disease. Here, GC-MS-based metabolomics was used to understand metabolic alteration in 137 serum specimens from patients with esophageal cancer, which is approximately two- to fivefold as many plasma specimens as the previous reports. The elevated amino acid metabolism is in sharp contrast to the reduced carbohydrate as a characteristic feature of esophageal cancer. Comparative metabolomics showed that most metabolic differences were determined between the early stage (0-II) and the late stage (III and IV) among the 0-IV stages of esophageal cancer and between patients who received treatment and those who did not receive treatment. Glycine, serine, and threonine metabolism and glycine were identified as the potentially overlapped metabolic pathway and metabolite, respectively, in both disease progress and treatment effect. Glycine, fructose, ornithine, and threonine can be a potential array for the evaluation of disease prognosis and therapy in esophageal cancer. These results highlight the means of identifying previously unknown biomarkers related to esophageal cancer by a metabolomics approach.</t>
  </si>
  <si>
    <t>Yang Xiao-Li, Wang Peng, Ye Hua, Jiang Ming, Su Yu-Bin, Peng Xuan-Xian, Li Hui, Zhang Jian-Ying</t>
  </si>
  <si>
    <t>https://pubmed.ncbi.nlm.nih.gov/36176418/</t>
  </si>
  <si>
    <t>biomarker, esophageal cancer, malignant degrees, metabolomics, therapeutic efficacy</t>
  </si>
  <si>
    <t>Boosting cisplatin chemotherapy by nanomotor-enhanced tumor penetration and DNA adducts formation.</t>
  </si>
  <si>
    <t>Despite many nano-based strategies devoted to delivering cisplatin for tumor therapy, its clinical benefits are compromised by poor tissue penetration and limited DNA adducts formation of the drug. Herein, a cisplatin loading nanomotor based janus structured Ag-polymer is developed for cisplatin delivery of deeper tissue and increased DNA adducts formation. The nanomotor displayed a self-propelled tumor penetration fueled by hydrogen peroxide (H&lt;sub&gt;2&lt;/sub&gt;O&lt;sub&gt;2&lt;/sub&gt;) in tumor tissues, which is catalytically decomposed into a large amount of oxygen bubbles by Ag nanoparticles (NPs). Notably, cisplatin could elevate the intracellular H&lt;sub&gt;2&lt;/sub&gt;O&lt;sub&gt;2&lt;/sub&gt; level through cascade reactions, further promote the degradation of Ag NPs accompanied with the Ag&lt;sup&gt;+&lt;/sup&gt; release, which could downregulate intracellular Cl&lt;sup&gt;-&lt;/sup&gt; through the formation of AgCl precipitate, thereby enhancing cisplatin dechlorination and Pt-DNA formation. Moreover, polymer can also inhibit the activity of ALKBH2 (a Fe&lt;sup&gt;2+&lt;/sup&gt;-dependent DNA repair enzyme) by chelating intracellular Fe&lt;sup&gt;2+&lt;/sup&gt; to increase the proportion of irreparable Pt-DNA cross-links. It is found that deep tissue penetration, as well as the increased formation and maintenance of Pt-DNA adducts induced by the nanomotor afford 80% of tumor growth inhibition with negligible toxicity. This work provides an important perspective of resolving chemotherapeutic barriers for boosting cisplatin therapy.</t>
  </si>
  <si>
    <t>Xu Lihua, Zhang Kaixiang, Ma Xing, Li Yingying, Jin Yajie, Liang Chenglin, Wang Yong, Duan Wendi, Zhang Hongling, Zhang Zhenzhong, Shi Jinjin, Liu Junjie, Wang Yunlong, Li Wentao</t>
  </si>
  <si>
    <t>https://pubmed.ncbi.nlm.nih.gov/36175999/</t>
  </si>
  <si>
    <t>Cisplatin chemotherapy, DNA adduct, Ion regulation, Nanomotor, Tumor penetration</t>
  </si>
  <si>
    <t>Enhancing therapeutic anti-cancer responses by combining immune checkpoint and tyrosine kinase inhibition.</t>
  </si>
  <si>
    <t>Over the past decade, immune checkpoint inhibitor (ICI) therapy has been established as the standard of care for many types of cancer, but the strategies employed have continued to evolve. Recently, much clinical focus has been on combining targeted therapies with ICI for the purpose of manipulating the immune setpoint. The latter concept describes the equilibrium between factors that promote and those that suppress anti-cancer immunity. Besides tumor mutational load and other cancer cell-intrinsic determinants, the immune setpoint is also governed by the cells of the tumor microenvironment and how they are coerced by cancer cells to support the survival and growth of the tumor. These regulatory mechanisms provide therapeutic opportunities to intervene and reduce immune suppression via application of small molecule inhibitors and antibody-based therapies against (receptor) tyrosine kinases and thereby improve the response to ICIs. This article reviews how tyrosine kinase signaling in the tumor microenvironment can promote immune suppression and highlights how therapeutic strategies directed against specific tyrosine kinases can be used to lower the immune setpoint and elicit more effective anti-tumor immunity.</t>
  </si>
  <si>
    <t>Daly Roger J, Scott Andrew M, Klein Oliver, Ernst Matthias</t>
  </si>
  <si>
    <t>https://pubmed.ncbi.nlm.nih.gov/36175961/</t>
  </si>
  <si>
    <t>CTLA-4, Immuno-oncology, PD-1, PD-L1, Targeted therapy, Tumor microenvironment</t>
  </si>
  <si>
    <t>Nanotechnology for research and treatment of the intestine.</t>
  </si>
  <si>
    <t>The establishment of intestinal in vitro models is crucial for elucidating intestinal cell-microbe intrinsic connections and interaction mechanisms to advance normalized intestinal diagnosis and precision therapy. This review discusses the application of nanomaterials in mucosal therapy and mechanism research in combination with the study of nanoscaffold in vitro models of the gut. By reviewing the original properties of nanomaterials synthesized by different physicochemical principles and modifying the original properties, the contribution of nanomaterials to solving the problems of short survival period, low cell differentiation rate, and poor reduction ability in traditional intestinal models is explored. According to nanomaterials' different diagnostic mediators and therapeutic targets, the current diagnostic principles in inflammatory bowel disease, intestinal cancer, and other diseases are summarized inductively. In addition, the mechanism of action of nanomedicines in repairing mucosa, inhibiting inflammation, and alleviating the disease process is also discussed. Through such systematic elaboration, it offers a basis for nanomaterials to help advance in vitro research on the intestine and provide precision treatments in the clinic.</t>
  </si>
  <si>
    <t>Fei Yanquan, Ma Yong, Zhang Huaizu, Li Hao, Feng Guangfu, Fang Jun</t>
  </si>
  <si>
    <t>https://pubmed.ncbi.nlm.nih.gov/36175955/</t>
  </si>
  <si>
    <t>In vitro modeling, Intestinal disease, Nanotechnology, Precision treatment</t>
  </si>
  <si>
    <t>Niosomes: a novel targeted drug delivery system for cancer.</t>
  </si>
  <si>
    <t>Recently, nanotechnology is involved in various fields of science, of which medicine is one of the most obvious. The use of nanoparticles in the process of treating and diagnosing diseases has created a novel way of therapeutic strategies with effective mechanisms of action. Also, due to the remarkable progress of personalized medicine, the effort is to reduce the side effects of treatment paths as much as possible and to provide targeted treatments. Therefore, the targeted delivery of drugs is important in different diseases, especially in patients who receive combined drugs, because the delivery of different drug structures requires different systems so that there is no change in the drug and its effectiveness. Niosomes are polymeric nanoparticles that show favorable characteristics in drug delivery. In addition to biocompatibility and high absorption, these nanoparticles also provide the possibility of reducing the drug dosage and targeting the release of drugs, as well as the delivery of both hydrophilic and lipophilic drugs by Niosome vesicles. Since various factors such as components, preparation, and optimization methods are effective in the size and formation of niosomal structures, in this review, the characteristics related to niosome vesicles were first examined and then the in silico tools for designing, prediction, and optimization were explained. Finally, anticancer drugs delivered by niosomes were compared and discussed to be a suitable model for designing therapeutic strategies. In this research, it has been tried to examine all the aspects required for drug delivery engineering using niosomes and finally, by presenting clinical examples of the use of these nanocarriers in cancer, its clinical characteristics were also expressed.</t>
  </si>
  <si>
    <t>Moghtaderi Maryam, Sedaghatnia Kamand, Bourbour Mahsa, Fatemizadeh Mahdi, Salehi Moghaddam Zahra, Hejabi Faranak, Heidari Fatemeh, Quazi Sameer, Farasati Far Bahareh</t>
  </si>
  <si>
    <t>https://pubmed.ncbi.nlm.nih.gov/36175809/</t>
  </si>
  <si>
    <t>Characterization, In silico, Niosomes, Preparation, Structure, Targeted drug delivery</t>
  </si>
  <si>
    <t>Targeting acute myeloid cell surface using a recombinant antibody isolated from whole-cell biopanning of a phage display human scFv antibody library.</t>
  </si>
  <si>
    <t>To discover new therapeutic antibodies for treatment of acute myeloid leukemia (AML) without the requirement of a known antigen, a human single-chain variable fragment (scFv) library was used to isolate novel antibody fragments recognizing HL-60 AML cells. After three rounds of biopanning, scFv-expressing phages were selected to test for binding to the target cell by flow cytometry. The clone with highest binding specificity to HL-60 cells (designated y1HL63D6) was further investigated. Fluorescent staining indicated that y1HL63D6 scFv bound to a target located on the cell surface. Whole immunoglobulin, IgG-y1HL63D6 was then generated and tested for the binding against bone marrow mononuclear cells (BMMCs) from AML patients. Significantly higher fluorescent signals were observed for some patient samples when compared to normal BMMCs or non-AML patients' BMMCs. Next, the IgG-y1HL63D6 format was tested for antibody-dependent cell cytotoxicity (ADCC). The results demonstrated that IgG-y1HL63D6 but not the control antibody, trastuzumab, could mediate specific killing of HL-60 target cells. In conclusion, our results indicate that specific antibodies can be isolated by biopanning whole cells with a non-immunized human scFv antibody phage display library and that the isolated antibody against HL-60 cells showed therapeutic potential.</t>
  </si>
  <si>
    <t>Sumphanapai Thitima, Chester Kerry, Sawatnatee Surasak, Yeung Jenny, Yamabhai Montarop</t>
  </si>
  <si>
    <t>https://pubmed.ncbi.nlm.nih.gov/36175701/</t>
  </si>
  <si>
    <t>Acute myeloid leukemia, Antibody, Antibody-dependent cell-mediated cytotoxicity, Cell surface, Immunotherapy, Phage display technology</t>
  </si>
  <si>
    <t>Clinical relevance and therapeutic aspects of professional antigen-presenting cells in lung cancer.</t>
  </si>
  <si>
    <t>Lung cancer stays the preeminent cause of death worldwide. Despite recent advancements in chemotherapy, radiotherapy, and immunotherapy, the survival rate for people with advanced stages of the disease is still appalling. Moreover, there is a severe lack of reliable prognoses and indicators for classification in newly developed immunotherapies. A better understanding of immune cells is necessary to harness immune response mechanisms for therapeutic effects. Professional antigen-presenting cells are responsible for determining the fate of the immune response through the antigen processing and presentation pathway (APP). The most professional antigen-presenting cells (APC) include the dendritic cells (DC), macrophages, and B cells, which present antigens to the T-helper cells. Dendritic cells are significantly explored as a tool for immunotherapy owing to their precise ability to provoke and alter T-cell responses. Moreover, the role of tumor-associated macrophages (TAMs), an abundant leukocyte in lung cancer, is also a potential target for adjuvant anti-cancer therapies. In this review, we summarize the recent advances in our understanding of the various types of immunotherapy mapped out via professional antigen-presenting cells in lung cancer.</t>
  </si>
  <si>
    <t>Shanmugam Geetha, Das Sumana, Paul Sambuddha, Rakshit Sudeshna, Sarkar Koustav</t>
  </si>
  <si>
    <t>https://pubmed.ncbi.nlm.nih.gov/36175603/</t>
  </si>
  <si>
    <t>Antigen-presenting cells, Cytotoxic T lymphocytes, Dendritic cells, Macrophages, Tumor-associated macrophages</t>
  </si>
  <si>
    <t>Maximizing the value of phase III trials in immuno-oncology: A checklist from the Society for Immunotherapy of Cancer (SITC).</t>
  </si>
  <si>
    <t>The broad activity of agents blocking the programmed cell death protein 1 and its ligand (the PD-(L)1 axis) revolutionized oncology, offering long-term benefit to patients and even curative responses for tumors that were once associated with dismal prognosis. However, only a minority of patients experience durable clinical benefit with immune checkpoint inhibitor monotherapy in most disease settings. Spurred by preclinical and correlative studies to understand mechanisms of non-response to the PD-(L)1 antagonists and by combination studies in animal tumor models, many drug development programs were designed to combine anti-PD-(L)1 with a variety of approved and investigational chemotherapies, tumor-targeted therapies, antiangiogenic therapies, and other immunotherapies. Several immunotherapy combinations improved survival outcomes in a variety of indications including melanoma, lung, kidney, and liver cancer, among others. This immunotherapy renaissance, however, has led to many combinations being advanced to late-stage development without definitive predictive biomarkers, limited phase I and phase II data, or clinical trial designs that are not optimized for demonstrating the unique attributes of immune-related antitumor activity-for example, landmark progression-free survival and overall survival. The decision to activate a study at an individual site is investigator-driven, and generalized frameworks to evaluate the potential for phase III trials in immuno-oncology to yield positive data, particularly to increase the number of curative responses or otherwise advance the field have thus far been lacking. To assist in evaluating the potential value to patients and the immunotherapy field of phase III trials, the Society for Immunotherapy of Cancer (SITC) has developed a checklist for investigators, described in this manuscript. Although the checklist focuses on anti-PD-(L)1-based combinations, it may be applied to any regimen in which immune modulation is an important component of the antitumor effect.</t>
  </si>
  <si>
    <t>Atkins Michael B, Abu-Sbeih Hamzah, Ascierto Paolo A, Bishop Michael R, Chen Daniel S, Dhodapkar Madhav, Emens Leisha A, Ernstoff Marc S, Ferris Robert L, Greten Tim F, Gulley James L, Herbst Roy S, Humphrey Rachel W, Larkin James, Margolin Kim A, Mazzarella Luca, Ramalingam Suresh S, Regan Meredith M, Rini Brian I, Sznol Mario</t>
  </si>
  <si>
    <t>https://pubmed.ncbi.nlm.nih.gov/36175037/</t>
  </si>
  <si>
    <t>clinical trials as topic, clinical trials, phase III as topic, immunotherapy</t>
  </si>
  <si>
    <t>Serum metabolite signatures in normal individuals and patients with colorectal adenoma or colorectal cancer using UPLC-MS/MS method.</t>
  </si>
  <si>
    <t>Colorectal cancer (CRC) is one of the main causes of cancer-related deaths worldwide. Sporadic CRC develops from normal mucosa via adenoma to adenocarcinoma, which provides a long screening window for clinical detection. However, early diagnosis of sporadic colorectal adenoma (CRA) and CRC using serum metabolic screening remains unclear. The purpose of this study was to identify some promising signatures for distinguishing the different pathological metabolites of colorectal mucosal malignant transformation. A total of 238 endogenous metabolites were elected. We found that CRA and CRC patients had 72 and 73 different metabolites compared with healthy controls, respectively. There were 20 different metabolites between CRA and CRC patients. The potential metabolites of tumor growth (including patients with CRA and CRC) were found, such as A-d-glucose, D-mannose, N-acetyl-D-glucosamine, L-cystine, Sarcosine, TXB 2, 12-Hete, and chenodeoxycholic acid. Compared with CRA, 3,4,5-trimethoxybenzoic acid was significantly higher in CRC patients. There results prompt us to use the potential serum signatures to screen CRC as the novel strategy. Serum metabolite screening is useful for early detection of mucosal intestinal malignancy. We will further investigate the roles of these promising biomarkers during intestinal tumorigenesis in future. SIGNIFICANCE: CRC is one of the main causes of cancer-related deaths worldwide. Sporadic CRC develops from normal mucosa via adenomas to adenocarcinoma, which provides a long screening window for about 5-10 years. We adopt the metabolic analysis of extensive targeted metabolic technology. The main purpose of the metabolic group analysis is to detect and screen the different metabolites, thereby performing related functional prediction and analysis of the differential metabolites. In our study, 30 samples are selected, divided into 3 groups for metabolic analysis, and 238 metabolites are elected. In 238 metabolites, we find that CRA patients have 72 different metabolites compared with health control. Compared with health control, CRC have 73 different metabolites. Compared with CRA and CRC patients, there are 20 different metabolites. The annotation results of the significantly different metabolites are classified according to the KEGG pathway type. The potential metabolites of tumor growth stage (including patients with CRA and CRC) are found, such as A-d-glucose, D-mannose, N-acetyl-D-glucosamine, L-cystine, sarcosine, TXB 2, 12-Hete and chenodeoxycholic acid. Compared with CRA patients, CRC patients had significantly higher 3,4,5-trimethoxybenzoic acid level. It is prompted to use serum different metabolites to screen CRC to provide new possibilities.</t>
  </si>
  <si>
    <t>Guo Jiachi, Pan Yuanming, Chen Jigui, Jin Peng, Tang Shan, Wang Haihong, Su Hui, Wang Qian, Chen Chao, Xiong Fei, Liu Kejia, Li Yansheng, Su Mingliang, Tang Tang, He Yuqi, Sheng Jianqiu</t>
  </si>
  <si>
    <t>https://pubmed.ncbi.nlm.nih.gov/36174955/</t>
  </si>
  <si>
    <t>Colorectal adenoma, Colorectal cancer, Metabolomics, Tumorigenesis, UPLC-MS/MS</t>
  </si>
  <si>
    <t>Non-uniform aspects of the SARS-CoV-2 intraspecies evolution reopen question of its origin.</t>
  </si>
  <si>
    <t>Several hypotheses have been presented on the origin of severe acute respiratory syndrome coronavirus-2 (SARS-CoV-2) from its identification as the agent causing the current coronavirus disease 19 (COVID-19) pandemic. So far, no solid evidence has been found to support any hypothesis on the origin of this virus, and the issue continue to resurface over and over again. Here we have unfolded a pattern of distribution of several mutations in the SARS-CoV-2 proteins in 24 geo-locations across different continents. The results showed an evenly uneven distribution of the unique protein variants, distinct mutations, unique frequency of common conserved residues, and mutational residues across these 24 geo-locations. Furthermore, ample mutations were identified in the evolutionarily conserved invariant regions in the SARS-CoV-2 proteins across almost all geo-locations studied. This pattern of mutations potentially breaches the law of evolutionary conserved functional units of the beta-coronavirus genus. These mutations may lead to several novel SARS-CoV-2 variants with a high degree of transmissibility and virulence. A thorough investigation on the origin and characteristics of SARS-CoV-2 needs to be conducted in the interest of science and for the preparation of meeting the challenges of potential future pandemics.</t>
  </si>
  <si>
    <t>Hassan Sk Sarif, Kodakandla Vaishnavi, Redwan Elrashdy M, Lundstrom Kenneth, Choudhury Pabitra Pal, Serrano-Aroca Ángel, Azad Gajendra Kumar, Aljabali Alaa A A, Palu Giorgio, Abd El-Aziz Tarek Mohamed, Barh Debmalya, Uhal Bruce D, Adadi Parise, Takayama Kazuo, Bazan Nicolas G, Tambuwala Murtaza, Sherchan Samendra P, Lal Amos, Chauhan Gaurav, Baetas-da-Cruz Wagner, Uversky Vladimir N</t>
  </si>
  <si>
    <t>https://pubmed.ncbi.nlm.nih.gov/36174872/</t>
  </si>
  <si>
    <t>Evenly-uneven, Furin cleavage site (FCS), Invariant regions, Mutations, SARS-CoV-2</t>
  </si>
  <si>
    <t>Hypoxia Controls the Glycome Signature and Galectin-8-Ligand Axis to Promote Protumorigenic Properties of Metastatic Melanoma.</t>
  </si>
  <si>
    <t>The prognosis for patients with metastatic melanoma (MM) involving distant organs is grim, and treatment resistance is potentiated by tumor-initiating cells (TICs) that thrive under hypoxia. MM cells, including TICs, express a unique glycome featuring i-linear poly-N-acetyllactosamines through the loss of I-branching enzyme, β1,6 N-acetylglucosaminyltransferase 2. Whether hypoxia instructs MM TIC development by modulating the glycome signature remains unknown. In this study, we explored hypoxia-dependent alterations in MM glycome‒associated genes and found that β1,6 N-acetylglucosaminyltransferase 2 was downregulated and a galectin (Gal)-8-ligand axis, involving both extracellular and cell-intrinsic Gal-8, was induced. Low β1,6 N-acetylglucosaminyltransferase 2 levels correlated with poor patient outcomes, and patient serum samples were elevated for Gal-8. Depressed β1,6 N-acetylglucosaminyltransferase 2 in MM cells upregulated TIC marker, NGFR/CD271, whereas loss of MM cell‒intrinsic Gal-8 markedly lowered NGFR and reduced TIC activity in vivo. Extracellular Gal-8 bound preferentially to i-linear poly-N-acetyllactosamines on N-glycans of the TIC marker and prometastatic molecule CD44, among other receptors, and activated prosurvival factor protein kinase B. This study reveals the importance of hypoxia governing the MM glycome by enforcing i-linear poly-N-acetyllactosamine and Gal-8 expression. This mechanistic investigation also uncovers glycome-dependent regulation of pro-MM factor, NGFR, implicating i-linear poly-N-acetyllactosamine and Gal-8 as biomarkers and therapeutic targets of MM.</t>
  </si>
  <si>
    <t>Chakraborty Asmi, Perez Mariana, Carroll Jordan D, Antonopoulos Aristotelis, Dell Anne, Ortega Liettel, Mohammed Norhan B B, Wells Michael, Staudinger Caleb, Griswold Anthony, Chandler Kevin B, Marrero Cristina, Jimenez Ramon, Tani Yoshihiko, Wilmott James S, Thompson John F, Wang Wei, Sackstein Robert, Scolyer Richard A, Murphy George F, Haslam Stuart M, Dimitroff Charles J</t>
  </si>
  <si>
    <t>https://pubmed.ncbi.nlm.nih.gov/36174713/</t>
  </si>
  <si>
    <t>Current best practice for bladder cancer: a narrative review of diagnostics and treatments.</t>
  </si>
  <si>
    <t>This Seminar presents the current best practice for the diagnosis and management of bladder cancer. The scope of this Seminar ranges from current challenges in pathology, such as the evolving histological and molecular classification of disease, to advances in personalised medicine and novel imaging approaches. We discuss the current role of radiotherapy, surgical management of non-muscle-invasive and muscle-invasive disease, highlight the challenges of treatment of metastatic bladder cancer, and discuss the latest developments in systemic therapy. This Seminar is intended to provide physicians with knowledge of current issues in bladder cancer.</t>
  </si>
  <si>
    <t>Compérat Eva, Amin Mahul B, Cathomas Richard, Choudhury Ananya, De Santis Maria, Kamat Ashish, Stenzl Arnulf, Thoeny Harriet C, Witjes Johannes Alfred</t>
  </si>
  <si>
    <t>https://pubmed.ncbi.nlm.nih.gov/36174585/</t>
  </si>
  <si>
    <t>Precise fibrin decomposition and tumor mechanics modulation with hydroxyethyl starch-based smart nanomedicine for enhanced antitumor efficacy.</t>
  </si>
  <si>
    <t>Chemotherapy is a conventional cancer treatment in clinical settings. Although numerous nano drug delivery systems have been developed, the chemotherapeutic effect is greatly limited by abnormal tumor mechanics in solid tumors. Tumor stiffening and accumulated solid stress compress blood vessels and inhibit drug delivery to tumor cells, becoming critical challenges for chemotherapy. By loading doxorubicin (DOX), tissue plasminogen activator (tPA), and fibrin targeting peptide CREKA (Cys-Arg-Glu-Lys-Ala) within pH responsive amphiphilic block polymers, pyridyldithio-hydroxyethyl starch-Schiff base-polylactic acid (PA-HES-pH-PLA), we report a smart nanomedicine, DOX@CREKA/tPA-HES-pH-PLA (DOX@CREKA/tPA-HP), which exhibits a potent antitumor efficacy. In triple-negative breast cancer (TNBC) 4T1 tumors, DOX@CREKA/tPA-HP precisely targeted and effectively decomposed fibrin matrix. By measuring Young's Modulus of tumor slices and quantifying tumor openings, we demonstrated that DOX@CREKA/tPA-HP remarkably reduced tumor stiffness and solid stress. Consequently, the alleviated tumor mechanics decompressed tumor blood vessels, promoted drug delivery, and led to amplified antitumor effect. Our work reveals that decomposing fibrin is a significant means for modulating tumor mechanics, and DOX@CREKA/tPA-HP is a promising smart nanomedicine for treating TNBC.</t>
  </si>
  <si>
    <t>Chen Jitang, Zhang Zhijie, Li Yining, Zeng Haowen, Li Zheng, Wang Chong, Xu Chen, Deng Qingyuan, Wang Qiang, Yang Xiangliang, Li Zifu</t>
  </si>
  <si>
    <t>https://pubmed.ncbi.nlm.nih.gov/36172808/</t>
  </si>
  <si>
    <t>Nanoparticle-based drug delivery systems for the treatment of cardiovascular diseases.</t>
  </si>
  <si>
    <t>Cardiovascular disease is the most common health problem worldwide and remains the leading cause of morbidity and mortality. Despite recent advances in the management of cardiovascular diseases, pharmaceutical treatment remains suboptimal because of poor pharmacokinetics and high toxicity. However, since being harnessed in the cancer field for the delivery of safer and more effective chemotherapeutics, nanoparticle-based drug delivery systems have offered multiple significant therapeutic effects in treating cardiovascular diseases. Nanoparticle-based drug delivery systems alter the biodistribution of therapeutic agents through site-specific, target-oriented delivery and controlled drug release of precise medicines. Metal-, lipid-, and polymer-based nanoparticles represent ideal materials for use in cardiovascular therapeutics. New developments in the therapeutic potential of drug delivery using nanoparticles and the application of nanomedicine to cardiovascular diseases are described in this review. Furthermore, this review discusses our current understanding of the potential role of nanoparticles in metabolism and toxicity after therapeutic action, with a view to providing a safer and more effective strategy for the treatment of cardiovascular disease.</t>
  </si>
  <si>
    <t>Yang Fangyu, Xue Jianjiang, Wang Guixue, Diao Qizhi</t>
  </si>
  <si>
    <t>https://pubmed.ncbi.nlm.nih.gov/36172197/</t>
  </si>
  <si>
    <t>cardiovascular diseases, drug delivery, nanomedicine, nanoparticles, nanotoxicity</t>
  </si>
  <si>
    <t>Promoting repair of highly purified stromal vascular fraction gel combined with advanced platelet-rich fibrin extract for irradiated skin and soft tissue injury.</t>
  </si>
  <si>
    <t>To evaluate the effect of highly purified stromal vascular fraction gel (SVFG) combined with advanced platelet-rich fibrin extract (APRFE) in treatment of irradiated skin and soft tissue injury. The subcutaneous fat and whole blood of 4 rabbits were collected to isolate the SVFG and APRFE, respectively. Forty-eight rabbits were divided into 4 groups to prepare irradiated skin injury models with 25 Gy for 24 hours; corresponding dose were performed subcutaneously injected into wounds. In group A, the rabbits were treated with 0.3 mL APRFE combined with 1 mL SVFG. In group B, the rabbits were treated with 1 mL SVFG. In group C, the rabbits were treated with 0.3 mL APRFE, and group D was treated with 1 mL normal saline. The wound healing was detected on the 2, 5, 9 and 14 d after intervention. The wounds tissue was cut for hematoxylin and eosin (HE) staining to observe the structure and Masson staining to observe the collagen content. The expression of CD31 in each group was detected by immunohistochemistry (IHC), the protein and mRNA levels of K19, hypoxia inducible factor-1 alpha (HIF-1α), vascular endothelial growth factor (VEGF), interleukin 8 (IL-8) and interleukin 10 (IL-10) were detected respectively by Western blot (WB) and reverse transcription-polymerase chain reaction (RT-PCR) on 7, 14 and 28 d after intervention. It is revealed that wound healing rates from 5 to 14 d in group A was significantly higher than that of control. The wounds healing rates in group B and C were significantly higher than that of control after 12 d. Masson staining results showed that the collagen content in group A was significantly higher than that of the other 3 groups on the 7, 14 and 28 d. The results of IHC showed that the expression of CD31 in group A was significantly higher than that of the other 3 groups on 7, 14 and 28 d. WB and RT-PCR results showed that relative expression levels of K19, HIF-1α, VEGF, IL-10 in group A were significantly higher than that of the other 3 groups on 7, 14 and 28 d. However, the relative expression levels of IL-8 in group A was significantly lower than that of the other 3 groups on 7, 14 and 28 d. SVFG combined with APRFE can promote the repair of irradiated skin and soft tissue injury by accelerating angiogenesis, promoting collagen synthesis and reducing inflammation.</t>
  </si>
  <si>
    <t>Li Zhou, Gan Huimin, Liang Anru, Wang Xiyue, Hu Xiaohao, Liang Ping, Xu Guoding, Huang Qianwen, Li Junjun, Li Hongmian</t>
  </si>
  <si>
    <t>https://pubmed.ncbi.nlm.nih.gov/36172108/</t>
  </si>
  <si>
    <t>Stromal vascular fraction gel (SVFG), advanced platelet-rich fibrin extract (APRFE), radiation damage, regeneration and repair, skin and soft tissue</t>
  </si>
  <si>
    <t>Peptide-based PROTAC degrader of FOXM1 suppresses cancer and decreases GLUT1 and PD-L1 expression.</t>
  </si>
  <si>
    <t>Peptide proteolysis-targeting chimeras (p-PROTACs) with advantages of high specificity and low toxicity have emerged as a powerful technology of targeted protein degradation for biomedical applications. FOXM1, a proliferation-associated transcription factor, is overexpressed in a variety of human tumors as a key driver of tumorigenesis and cancer progression, and is a potential anticancer therapeutic target. However, FOXM1-targeting p-PROTACs has not been researched. Here, we first analyzed the expression of FOXM1, GLUT1 and PD-L1 in liver cancer through database and clinical samples of patients. FOXM1-targeting peptides, selected by screening phage display library, are verified its targeting effect by immunofluorescence and CCK-8 test. The novel p-PROTAC degrader of FOXM1 is chemically synthesis, named FOXM1-PROTAC, by linking a FOXM1-binding antagonistic peptide, with the E3 ubiquitin ligase recruitment ligand Pomalidomide and with the cell membrane penetrating peptide TAT. Its degradation effect on FOXM1 was detected by Western blotting, qPCR, and we verified its effect on the behavior of cancer cells by flow cytometry, scratch assay, and Transwell in vitro. The tumor xenografted mice model was used for evaluating FOXM1-PROTAC therapeutic response in vivo. Finally, we detected the expression of GLUT1 and PD-L1 after FOXM1-PROTAC degraded FOXM1 by using Western Blotting and hippocampal detectors and dual immunofluorescence. We found that the novel FOXM1-PROTAC efficiently entered cells and induced degradation of FOXM1 protein, which strongly inhibits viability as well as migration and invasion in various cancer cell lines, and suppressed tumor growth in HepG2 and MDA-MB-231 cells xenograft mouse models, without detected toxicity in normal tissues. Meanwhile, FOXM1-PROTAC decreased the cancer cells glucose metabolism via downregulating the protein expression levels of glucose transporter GLUT1 and the immune checkpoint PD-L1, which suggests involvement of FOXM1 in cancer cell metabolism and immune regulation. Our results indicate that biologically targeted degradation of FOXM1 is an attractive therapeutic strategy, and antagonist peptide-containing FOXM1-PROTACs as both degrader and inhibitor of FOXM1 could be developed as a safe and promising drug for FOXM1-overexpressed cancer therapy.</t>
  </si>
  <si>
    <t>Wang Kun, Dai Xiaoyong, Yu Albert, Feng Chunyan, Liu Kewei, Huang Laiqiang</t>
  </si>
  <si>
    <t>https://pubmed.ncbi.nlm.nih.gov/36171633/</t>
  </si>
  <si>
    <t>Breast cancer, FOXM1, GLUT1, Liver cancer, P-PROTACs, PD-L1</t>
  </si>
  <si>
    <t>Fucoidan, as an immunostimulator promotes M1 macrophage differentiation and enhances the chemotherapeutic sensitivity of capecitabine in colon cancer.</t>
  </si>
  <si>
    <t>Chemotherapy resistance is one of the most critical challenges in colorectal cancer (CRC) treatment. The occurrence and development of chemotherapy resistance closely related to the tumor immune microenvironment (TIME). As the most important immunosuppressive immune cells infiltrating into the TIME, macrophages are essential for chemotherapy resistance in CRC treatment. In this study, we found that a kind of fucoidan (FPS1M) induced macrophages differentiation to the M1 phenotype, and this transformation promoted cancer cells apoptosis both in vitro and in vivo. TNFα is a key mediator of FPS1M-induced tumorcidal activity of macrophages. Mechanistically, as a stimulator of TLR4, FPS1M enhanced macrophages glycolysis and regulated macrophages differentiation to the M1 phenotype by the activation of TLR4 mediated PI3K/AKT/mTOR signaling axis. In addition, FPS1M improved the immunosuppressed tumor microenvironment by increasing the infiltration of M1 macrophages in tumor tissue, which was conducive to improving the sensitivity of tumor to chemotherapy. Collectively, our findings demonstrated that FPS1M has the great potential to be used in tumor immunotherapy. The results also suggested that the combination of FPS1M with capecitabine is an alternative therapy method for colon cancer.</t>
  </si>
  <si>
    <t>Deng Zhenzhen, Wu Ning, Suo Qishan, Wang Jing, Yue Yang, Geng Lihua, Zhang Quanbin</t>
  </si>
  <si>
    <t>https://pubmed.ncbi.nlm.nih.gov/36170928/</t>
  </si>
  <si>
    <t>Capecitabine, Fucoidan, Macrophages, TLR4, Tumor microenvironment</t>
  </si>
  <si>
    <t>A nuclear cAMP microdomain suppresses tumor growth by Hippo pathway inactivation.</t>
  </si>
  <si>
    <t>Cyclic AMP (cAMP) signaling is localized to multiple spatially distinct microdomains, but the role of cAMP microdomains in cancer cell biology is poorly understood. Here, we present a tunable genetic system that allows us to activate cAMP signaling in specific microdomains. We uncover a nuclear cAMP microdomain that activates a tumor-suppressive pathway in a broad range of cancers by inhibiting YAP, a key effector protein of the Hippo pathway, inside the nucleus. We show that nuclear cAMP induces a LATS-dependent pathway leading to phosphorylation of nuclear YAP solely at serine 397 and export of YAP from the nucleus with no change in YAP protein stability. Thus, nuclear cAMP inhibition of nuclear YAP is distinct from other known mechanisms of Hippo regulation. Pharmacologic targeting of specific cAMP microdomains remains an untapped therapeutic approach for cancer; thus, drugs directed at the nuclear cAMP microdomain may provide avenues for the treatment of cancer.</t>
  </si>
  <si>
    <t>Drozdz Marek M, Doane Ashley S, Alkallas Rached, Desman Garrett, Bareja Rohan, Reilly Michael, Bang Jakyung, Yusupova Maftuna, You Jaewon, Eraslan Zuhal, Wang Jenny Z, Verma Akanksha, Aguirre Kelsey, Kane Elsbeth, Watson Ian R, Elemento Olivier, Piskounova Elena, Merghoub Taha, Zippin Jonathan H</t>
  </si>
  <si>
    <t>https://pubmed.ncbi.nlm.nih.gov/36170819/</t>
  </si>
  <si>
    <t>CP: Molecular biology, Hippo pathway, PKA, YAP, cAMP, nucleus, sAC, tumor suppression</t>
  </si>
  <si>
    <t>Protocol to utilize fresh uncultured human lung tumor cells for personalized functional diagnostics.</t>
  </si>
  <si>
    <t>Drug sensitivity data acquired from solid tumor-derived cultures are often unsuitable for personalized treatment guidance due to the lengthy turnaround time. Here, we present a protocol for determining ex vivo drug sensitivities using fresh uncultured human lung tumor-derived EpCAM&lt;sup&gt;+&lt;/sup&gt; epithelial cells (FUTCs). We describe steps for drug testing in FUTCs to identify tumor cell-selective single or combination therapy in 72 h of sample processing. The FUTC-based approach can also be used to predict in vivo resistance to known targeted therapies. For complete details on the use and execution of this protocol, please refer to Talwelkar et al. (2021).</t>
  </si>
  <si>
    <t>Talwelkar Sarang S, Lähdeniemi Iris A K, Mäyränpää Mikko I, Hemmes Annabrita, Linnavirta Nora, Räsänen Jari, Knuuttila Aija, Wennerberg Krister, Verschuren Emmy W</t>
  </si>
  <si>
    <t>https://pubmed.ncbi.nlm.nih.gov/36170112/</t>
  </si>
  <si>
    <t>Cancer, Cell biology, Cell isolation, Cell-based assays, Clinical protocol, Health sciences, High throughput screening</t>
  </si>
  <si>
    <t>Proteomic characterisation of prostate cancer intercellular communication reveals cell type-selective signalling and TMSB4X-dependent fibroblast reprogramming.</t>
  </si>
  <si>
    <t>In prostate cancer, the tumour microenvironment (TME) represents an important regulator of disease progression and response to treatment. In the TME, cancer-associated fibroblasts (CAFs) play a key role in tumour progression, however the mechanisms underpinning fibroblast-cancer cell interactions are incompletely resolved. Here, we address this by applying cell type-specific labelling with amino acid precursors (CTAP) and mass spectrometry (MS)-based (phospho)proteomics to prostate cancer for the first time. Reciprocal interactions between PC3 prostate cancer cells co-cultured with WPMY-1 prostatic fibroblasts were characterised using CTAP-MS. Signalling network changes were determined using Metascape and Enrichr and visualised using Cytoscape. Thymosin β4 (TMSB4X) overexpression was achieved via retroviral transduction and assayed by ELISA. Cell motility was determined using Transwell and random cell migration assays and expression of CAF markers by indirect immunofluorescence. WPMY-1 cells co-cultured with PC3s demonstrated a CAF-like phenotype, characterised by enhanced PDGFRB expression and alterations in signalling pathways regulating epithelial-mesenchymal transition, cytoskeletal organisation and cell polarisation. In contrast, co-cultured PC3 cells exhibited more modest network changes, with alterations in mTORC1 signalling and regulation of the actin cytoskeleton. The expression of the actin binding protein TMSB4X was significantly decreased in co-cultured WPMY-1 fibroblasts, and overexpression of TMSB4X in fibroblasts decreased migration of co-cultured PC3 cells, reduced fibroblast motility, and protected the fibroblasts from being educated to a CAF-like phenotype by prostate cancer cells. This study highlights the potential of CTAP-MS to characterise intercellular communication within the prostate TME and identify regulators of cellular crosstalk such as TMSB4X.</t>
  </si>
  <si>
    <t>Wu Yunjian, Clark Kimberley C, Nguyen Elizabeth V, Niranjan Birunthi, Horvath Lisa G, Taylor Renea A, Daly Roger J</t>
  </si>
  <si>
    <t>https://pubmed.ncbi.nlm.nih.gov/36169805/</t>
  </si>
  <si>
    <t>Actin cytoskeleton, Cell signalling, Tumour microenvironment</t>
  </si>
  <si>
    <t>Application of the aqueous two-phase system and nanozyme signal enhancement for the improved detection of Plasmodium lactate dehydrogenase in serum.</t>
  </si>
  <si>
    <t>Malaria is an infectious disease that can cause severe sickness and death if not diagnosed and treated in a timely manner. The current gold standard technique for malaria diagnosis is microscopy, which requires a dedicated laboratory setting and trained personnel and can have a long time to result. These requirements can be alleviated using paper-based diagnostic devices that enable rapid and inexpensive diagnosis at the point of care, which can allow patients to receive treatment before their symptoms progress when used for early detection of diseases. The lateral-flow immunoassay (LFA) is one such device, but currently available LFAs are susceptible to false negative results caused by low parasite density. To improve sensitivity and detection, we utilized the aqueous two-phase system (ATPS) to concentrate and purify the sample, and nanozyme signal enhancement to increase the intensity of the visible signal on the test strip. We were able to achieve a limit of detection (LOD) of 0.01 ng/mL for the malaria biomarker Plasmodium lactate dehydrogenase (pLDH) in human serum using a multi-step assay combining the LFA format with the ATPS and nanozyme signal enhancement.</t>
  </si>
  <si>
    <t>Nicklen Frances D, Diaz Alexia J, Lu Jiakun, Patel Salil T, Zheng Elaine M, Campbell Veronica R, Wu Benjamin M, Kamei Daniel T</t>
  </si>
  <si>
    <t>https://pubmed.ncbi.nlm.nih.gov/36169675/</t>
  </si>
  <si>
    <t>Aqueous two-phase system (ATPS) preconcentration, Lateral-flow immunoassay (LFA), Malaria, Nanozyme signal enhancement, Platinum-coated gold nanozyme probes (PtGNP), Point-of-care diagnostics</t>
  </si>
  <si>
    <t>The stem cell-specific long non-coding RNAs in leukemia.</t>
  </si>
  <si>
    <t>Leukemia is defined as a heterogeneous group of hematological cancers whose prevalence is on the rise worldwide. Despite the large body of studies, the etiology of leukemia has not been fully elucidated. Leukemia stem cells (LSCs) are a subpopulation of cancer cells that sustain the growth of the leukemic clone and are the main culprit for the maintenance of the neoplasm. In contrast to most leukemia cells, LSCs are resistant to chemo- and radiotherapy. Several recent studies demonstrated the altered expression profile of long non-coding RNAs (lncRNAs) in LSCs and shed light on the role of lncRNAs in the survival, proliferation, and differentiation of LSCs. LncRNAs are transcripts longer than 200 nucleotides that are implicated in several cellular and molecular processes such as gene expression, apoptosis, and carcinogenesis. Likewise, lncRNAs have shown a prognostic marker in leukemia patients and represent novel treatment options. Herein, we review the current knowledge concerning lncRNAs' implication in the pathogenesis of LSCs and discuss their prognostic, diagnostic, and therapeutic potential.</t>
  </si>
  <si>
    <t>Farzaneh Maryam, Najafi Sajad, Sheykhi-Sabzehpoush Mohadeseh, Nezhad Dehbashi Fereshteh, Anbiyaee Omid, Nasrolahi Ava, Azizidoost Shirin</t>
  </si>
  <si>
    <t>https://pubmed.ncbi.nlm.nih.gov/36168086/</t>
  </si>
  <si>
    <t>Biomarker, Cancer, Leukemia, Long non-coding RNAs</t>
  </si>
  <si>
    <t>Gene expression based inference of cancer drug sensitivity.</t>
  </si>
  <si>
    <t>Inter and intra-tumoral heterogeneity are major stumbling blocks in the treatment of cancer and are responsible for imparting differential drug responses in cancer patients. Recently, the availability of high-throughput screening datasets has paved the way for machine learning based personalized therapy recommendations using the molecular profiles of cancer specimens. In this study, we introduce Precily, a predictive modeling approach to infer treatment response in cancers using gene expression data. In this context, we demonstrate the benefits of considering pathway activity estimates in tandem with drug descriptors as features. We apply Precily on single-cell and bulk RNA sequencing data associated with hundreds of cancer cell lines. We then assess the predictability of treatment outcomes using our in-house prostate cancer cell line and xenografts datasets exposed to differential treatment conditions. Further, we demonstrate the applicability of our approach on patient drug response data from The Cancer Genome Atlas and an independent clinical study describing the treatment journey of three melanoma patients. Our findings highlight the importance of chemo-transcriptomics approaches in cancer treatment selection.</t>
  </si>
  <si>
    <t>Chawla Smriti, Rockstroh Anja, Lehman Melanie, Ratther Ellca, Jain Atishay, Anand Anuneet, Gupta Apoorva, Bhattacharya Namrata, Poonia Sarita, Rai Priyadarshini, Das Nirjhar, Majumdar Angshul, Jayadeva , Ahuja Gaurav, Hollier Brett G, Nelson Colleen C, Sengupta Debarka</t>
  </si>
  <si>
    <t>https://pubmed.ncbi.nlm.nih.gov/36167836/</t>
  </si>
  <si>
    <t>Interferon-γ induces immunosuppression in salivary adenoid cystic carcinoma by regulating programmed death ligand 1 secretion.</t>
  </si>
  <si>
    <t>Interferon-γ (IFN-γ), a key effector molecule in anti-tumor immune response, has been well documented to correlate with the intratumoral infiltration of immune cells. Of interest, however, a high level of IFN-γ has been reported in salivary adenoid cystic carcinoma (SACC), which is actually a type of immunologically cold cancer with few infiltrated immune cells. Investigating the functional significance of IFN-γ in SACC would help to explain such a paradoxical phenomenon. In the present study, we revealed that, compared to oral squamous cell carcinoma cells (a type of immunologically hot cancer), SACC cells were less sensitive to the growth-inhibition effect of IFN-γ. Moreover, the migration and invasion abilities of SACC cells were obviously enhanced upon IFN-γ treatment. In addition, our results revealed that exposure to IFN-γ significantly up-regulated the level of programmed death ligand 1 (PD-L1) on SACC cell-derived small extracellular vesicles (sEVs), which subsequently induced the apoptosis of CD8&lt;sup&gt;+&lt;/sup&gt; T cells through antagonizing PD-1. Importantly, it was also found that SACC patients with higher levels of plasma IFN-γ also had higher levels of circulating sEVs that carried PD-L1 on their surface. Our study unveils a mechanism that IFN-γ induces immunosuppression in SACC via sEV PD-L1, which would account for the scarce immune cell infiltration and insensitivity to immunotherapy.</t>
  </si>
  <si>
    <t>Fu Qiuyun, Liu Xingchi, Xia Houfu, Li Yicun, Yu Zili, Liu Bing, Xiong Xuepeng, Chen Gang</t>
  </si>
  <si>
    <t>https://pubmed.ncbi.nlm.nih.gov/36167732/</t>
  </si>
  <si>
    <t>The impacts of vorinostat on NADPH oxidase and mitochondrial biogenesis gene expression in the heart of mice model of depression.</t>
  </si>
  <si>
    <t>The comorbidity of depression and high risk of cardiovascular diseases (CVD) have been reported as major health problems. Our previous study confirmed that fluoxetine (FLX) therapy had a significant influence on brain function but not on the heart in depression. In the present study, suberoyanilide hydroxamic acid (SAHA) was proposed as another therapeutic candidate for treatment of depression comorbid CVD in maternal separation model, following behavioral analyses and gene expression level in the heart. Our data demonstrated that SAHA significantly attenuates the &lt;i&gt;NOX-4&lt;/i&gt; gene expression level in treated mice with SAHA and FLX without significant change in &lt;i&gt;NOX-2&lt;/i&gt; expression level. SAHA decreased the gene expression level of peroxisome proliferator-activated receptor-gamma coactivator &lt;i&gt;(PGC-1α&lt;/i&gt;) and nuclear respiratory factors (Nrf2) in heart tissues of maternally separated mice. It supposed that non-effectiveness of FLX on mitochondrial biogenesis and NOX gene expression level in the heart of depressed patient can be related to recurrence of depression. It revealed that SAHA not only reversed the depressive-like behavior similar to our previous data but also recovered the heart mitochondrial function via effect on &lt;i&gt;NOX-2, NOX-4&lt;/i&gt;, and mitochondrial biogenesis genes' (PGC-1&lt;i&gt;α&lt;/i&gt;, Nrf-2, and peroxisome proliferator-activated receptor-&lt;i&gt;α&lt;/i&gt; (PPAR-&lt;i&gt;α)&lt;/i&gt;) expression levels. We suggest performing more studies to confirm SAHA as a therapeutic candidate in depression comorbid CVD.</t>
  </si>
  <si>
    <t>Nasehi Leila, Morassaei Bahareh, Ghaffari Maryam, Sharafi Ali, Dehpour Ahmad Reza, Hosseini Mir-Jamal</t>
  </si>
  <si>
    <t>https://pubmed.ncbi.nlm.nih.gov/36166834/</t>
  </si>
  <si>
    <t>NADPH oxidase, biogenèse mitochondriale, cœur, depression, dépression, heart, maternal separation (MS), mitochondrial biogenesis, oxydase de la NADPH, séparation maternelle, vorinostat (SAHA)</t>
  </si>
  <si>
    <t>Polarization of Tumor-Associated Macrophages Promoted by Vitamin C-Loaded Liposomes for Cancer Immunotherapy.</t>
  </si>
  <si>
    <t>While checkpoint blockade immunotherapy as a promising clinical modality has revolutionized cancer treatment, it is of benefit to only a subset of patients because of the tumor immunosuppressive microenvironment. Herein, we report that the specified delivery of vitamin C at the tumor site by responsive lipid nanoparticles can efficiently induce oxidative toxicity and the polarization of M1 macrophages, promoting the infiltration of activating cytotoxic T lymphocytes in the tumor microenvironment for intensive immune checkpoint blocking therapy. Both &lt;i&gt;in vitro&lt;/i&gt; and &lt;i&gt;in vivo&lt;/i&gt; assays demonstrate successful vitamin C-induced polarization of M2 macrophages to M1 macrophages. &lt;i&gt;In vivo&lt;/i&gt; transcriptome analysis also reveals the activation mechanism of vitamin C immunity. More importantly, the combination approach displays much better immune response and immune process within the tumor microenvironment than clinical programmed cell death ligand 1 (Anti-PD-L1) alone. This work provides a powerful therapeutic application of vitamin C to amplify Anti-PD-L1 immunotherapy in cancer treatment, which brings hope to patients with clinically insensitive immunity.</t>
  </si>
  <si>
    <t>Ma Zhaoyu, Yang Mingkun, Foda Mohamed Frahat, Zhang Kai, Li Shuting, Liang Huageng, Zhao Yanli, Han Heyou</t>
  </si>
  <si>
    <t>https://pubmed.ncbi.nlm.nih.gov/36166666/</t>
  </si>
  <si>
    <t>Anti-PD-L1, checkpoint blockade immunotherapy, macrophage polarization, tumor immunosuppressive microenvironment, vitamin C</t>
  </si>
  <si>
    <t>Dominant-negative transforming growth factor-β receptor-armoured mesothelin-targeted chimeric antigen receptor T cells slow tumour growth in a mouse model of ovarian cancer.</t>
  </si>
  <si>
    <t>Ovarian cancer is a major cause of death among all gynaecological cancers. Although surgery, chemotherapy and targeted therapy have yielded successful outcomes, the 5-year survival rate remains &lt; 30%. Adoptive immunotherapy, particularly chimeric antigen receptor (CAR) T-cell therapy, has demonstrated improved survival in acute lymphoblastic leukaemia with manageable toxicity. We explored CAR T-cell therapy in a preclinical mouse model of ovarian cancer. Second-generation CAR T cells were developed targeting mesothelin (MSLN), which is abundantly expressed in ovarian cancer. Cytotoxicity experiments were performed to verify the lethality of CAR T cells on target cells via flow cytometry. The in vivo antitumour activity of MSLN CAR T cells was also verified using a patient-derived xenograft (PDX) mouse model with human tumour-derived cells. We also evaluated the potency of CAR T cells directed to MSLN following co-expression of a dominant-negative transforming growth factor-β receptor type II (dnTGFβRII). Our data demonstrate that anti-MSLN CAR T cells specifically eliminate MSLN-expressing target cells in an MSLN density-dependent manner. This preclinical research promises an effective treatment strategy to improve outcomes for ovarian cancer, with the potential for prolonging survival while minimizing risk of on-target off-tumour toxicity.</t>
  </si>
  <si>
    <t>Li Ke, Xu Jing, Wang Jing, Lu Chong, Dai Yilin, Dai Qing, Zhang Wang, Xu Congjian, Wu Shu, Kang Yu</t>
  </si>
  <si>
    <t>https://pubmed.ncbi.nlm.nih.gov/36166071/</t>
  </si>
  <si>
    <t>Chimeric antigen receptor (CAR) T-cell therapy, Immunotherapy, Mesothelin (MSLN), Ovarian cancer</t>
  </si>
  <si>
    <t>Mass Cytometry Reveals Classical Monocytes, NK Cells, and ICOS+ CD4+ T Cells Associated with Pembrolizumab Efficacy in Patients with Lung Cancer.</t>
  </si>
  <si>
    <t>Immune checkpoint inhibitors (ICI) have revolutionized the treatment of non-small cell lung cancer (NSCLC), but predictive biomarkers of their efficacy are imperfect. The primary objective is to evaluate circulating immune predictors of pembrolizumab efficacy in patients with advanced NSCLC. We used high-dimensional mass cytometry (CyTOF) in baseline blood samples of patients with advanced NSCLC treated with pembrolizumab. CyTOF data were analyzed by machine-learning algorithms (Citrus, tSNE) and confirmed by manual gating followed by principal component analysis (between-group analysis). We analyzed 27 patients from the seminal KEYNOTE-001 study (median follow-up of 60.6 months). We demonstrate that blood baseline frequencies of classical monocytes, natural killer (NK) cells, and ICOS+ CD4+ T cells are significantly associated with improved objective response rates, progression-free survival, and overall survival (OS). In addition, we report that a baseline immune peripheral score combining these three populations strongly predicts pembrolizumab efficacy (OS: HR = 0.25; 95% confidence interval = 0.12-0.51; P &lt; 0.0001). As this immune monitoring is easy in routine practice, we anticipate our findings may improve prediction of ICI benefit in patients with advanced NSCLC.</t>
  </si>
  <si>
    <t>Rochigneux Philippe, Lisberg Aaron, Garcia Alejandro, Granjeaud Samuel, Madroszyk Anne, Fattori Stéphane, Gonçalves Anthony, Devillier Raynier, Maby Pauline, Salem Nassim, Gorvel Laurent, Chanez Brice, Gukasyan Jaklin, Carroll James, Goldman Jonathan, Chretien Anne Sophie, Olive Daniel, Garon Edward B</t>
  </si>
  <si>
    <t>https://pubmed.ncbi.nlm.nih.gov/36166003/</t>
  </si>
  <si>
    <t>Expression and Purification of Human Granzyme B Fusion Protein to Induce Targeted Apoptosis in PSMA Positive Prostate Cancer Cells.</t>
  </si>
  <si>
    <t>Granzyme B can induce apoptosis in target cells by direct and indirect activation of caspases and cleavage of central caspase substrates. Prostate-specific membrane antigen (PSMA) is a type II transmembrane glycoprotein and its expression increases following prostate cancer progression. In this study, we designed a fusion protein including mutant granzyme B, the influenza virus hemagglutinin HA-2 N-terminal, and PSMA ligand to construct GrB-HA-PSMA ligand fusion protein as a molecular agent for selective targeting of PSMA-positive (LNCaP) cells. The DNA sequence of our designed structure was synthesized and cloned into a pET28a expression vector. The recombinant protein was expressed in E. coli origami bacteria and then purified. The expression of the recombinant protein was verified by SDS PAGE and ELISA method. Furthermore, ELISA and flow cytometry assays were utilized to investigate the efficiency of binding and permeability of the recombinant protein into the LNCaP cells. Finally, cell proliferation and apoptosis rate were evaluated by MTT assay and flow cytometry assay, respectively. HeLa and PC3 cell lines were used as controls. The results showed that GrB-HA-PSMA ligand fusion protein could specifically bind and internalize into the PSMA-positive cells. Furthermore, treatment of the cells with GrB-HA-PSMA ligand fusion protein resulted in increased apoptotic cell death and decreased proliferation of LNCaP cells. Our findings indicate the specificity of GrB-HA-PSMA ligand fusion protein for PSMA-positive cells and suggest that this fusion protein is a potential candidate for prostate cancer targeted therapy.</t>
  </si>
  <si>
    <t>Hadi Mahdieh, Akbari Amir, Dehbidi Gholamreza Rafiei, Arabsolghar Rita, Bahmani Taraneh</t>
  </si>
  <si>
    <t>https://pubmed.ncbi.nlm.nih.gov/36165538/</t>
  </si>
  <si>
    <t>PSMA, Prostate cancer, fusion protein, granzyme B, immunotoxin, protein therapy</t>
  </si>
  <si>
    <t>A plant-derived glucocorticoid receptor modulator with potency to attenuate the side effects of glucocorticoid therapy.</t>
  </si>
  <si>
    <t>Continuous efforts have been made to move towards maintaining the beneficial anti-inflammatory functions of glucocorticoids (GCs) while minimizing side effects. Here, we investigated the selective glucocorticoid receptor (GR) modulator-like properties of a plant-derived compound caesaldekarin e (CA-e). The therapeutic efficacy of CA-e was evaluated in several mouse models, including dextran sulfate sodium-induced colitis, ovalbumin-induced lung allergic inflammation, imiquimod-induced psoriasis-like skin inflammation and skin atrophy. The action of CA-e targeting the GR was analysed using molecular docking, cellular thermal shift assays and microscale thermophoresis. Other methods included DNA-protein pull-down assays and mass spectrometry. CA-e selectively inhibited positive GC response element ((+) GRE)-mediated direct transactivation while maintaining and even enhancing the anti-inflammatory effects of treatment with dexamethasone. CA-e, alone and in combination with dexamethasone, efficiently alleviated inflammation in several mouse models with milder side effects compared with dexamethasone alone. Mechanistically, CA-e inhibited the formation of dimers by binding to the dimerization interface located in the ligand-binding domain of GR and facilitated embryonic ectoderm development that is involved in the regulation of transcriptional repression to compete for binding to (+) GRE, eventually leading to the repression of (+) GRE-regulated genes. In addition, CA-e repressed NF-κB-dependent genes by enhancing the interaction between GR and p65. Our results reveal that CA-e is a novel GR modulator with strong potency to attenuate the side effects of GC therapy and can be used as a potential molecular tool for deciphering GR signalling.</t>
  </si>
  <si>
    <t>Wang Yixuan, Gao Jian, Yu Ying, Zhou Lin, Wang Miao, Xue Wenwen, Liu Bo, Wu Xudong, Wu Xuefeng, Gao Huiyuan, Shen Yan, Xu Qiang</t>
  </si>
  <si>
    <t>https://pubmed.ncbi.nlm.nih.gov/36165414/</t>
  </si>
  <si>
    <t>EED, ant-inflammation, caesaldekarin e, dimerization, glucocorticoid receptor, side effects</t>
  </si>
  <si>
    <t>Targeting the MALAT1 gene with the CRISPR/Cas9 technique in prostate cancer.</t>
  </si>
  <si>
    <t>The MALAT1 lncRNA acts as an oncogene in Prostate cancer (PC); thus, it can be severe as a cancer biomarker. Using bioinformatics datasets including (HTSeq-Counts, GDC, and TCGA) 5501 gene expression profiling specimens were gathered. Then, expression profiles and sample survival of lncRNA were investigated using COX regression analyses, ROC curve analysis. The Database for Annotation, Visualization, and Integrated Discovery was used to conduct GO and KEGG studies on the lncRNA-related PCGs. After MALAT1 Knockout via CRISPR/Cas9 technique, the MALAT1 expression was assessed in DU-145 cells. The deletion of the target fragment was examined by polymerase chain reaction (PCR). Also, the expression of apoptosis genes was investigated by qRT-PCR. The viability and cell proliferation were measured using the MTT assay. Cell migration capability was determined using the cell scratch assay. The results of qRT-PCR were assessed by the ΔΔCt method, and finally, statistical analysis was performed in SPSS software. A maximum of 451 lncRNAs were discovered to reflect different expressions between PC and non-carcinoma tissue samples, with 307 being upregulated and 144 being down-regulated. Thirty-six lncRNAs related to OS were carefully selected, which were then subjected to stepwise multivariate Cox regression analysis, with 2 lncRNAs (MALAT1, HOXB-AS3). MALAT1 is highly expressed in PC cells. MALAT1 Knockout in DU-145 cells increases apoptosis and prevents proliferation and migration, and DU-145 transfected cells were unable to migrate based on the scratch recovery test. Overall, data suggest that MALAT1 overexpression in PC helps metastasis and tumorigenesis. Also, MALAT1 knockout can be considered a therapeutic and diagnostic target in PC. Targeting MALAT1 by CRISPR/Cas9 technique inhibit the cell proliferation and migration, and in addition induce apoptosis. Thus, MALAT1 can act as a tumor biomarker and therapeutic target.</t>
  </si>
  <si>
    <t>Ahmadi-Balootaki Soraya, Doosti Abbas, Jafarinia Mojtaba, Goodarzi Hamed Reza</t>
  </si>
  <si>
    <t>https://pubmed.ncbi.nlm.nih.gov/36163080/</t>
  </si>
  <si>
    <t>Knockout CRISPR/Cas9, MALAT1, Prostate cancer</t>
  </si>
  <si>
    <t>Generation and proof-of-concept for allogeneic CD123 CAR-Delta One T (DOT) cells in acute myeloid leukemia.</t>
  </si>
  <si>
    <t>Chimeric antigen receptor (CAR)-T cells have emerged as a breakthrough treatment for relapse/refractory hematological tumors, showing impressive complete remission rates. However, around 50% of the patients relapse before 1-year post-treatment. T-cell 'fitness' is critical to prolong CAR-T persistence and activity. Allogeneic T cells from healthy donors are less dysfunctional or exhausted than autologous patient-derived T cells; in this context, Delta One T cells (DOTs), a recently described cellular product based on MHC/HLA-independent Vδ1&lt;sup&gt;+&lt;/sup&gt;γδ T cells, represent a promising allogeneic platform. Here we generated and preclinically validated, for the first time, 4-1BB-based CAR-DOTs directed against the interleukin-3α chain receptor (CD123), a target antigen widely expressed on acute myeloid leukemia (AML) blasts. CD123CAR-DOTs showed vigorous, superior to control DOTs, cytotoxicity against AML cell lines and primary samples both &lt;i&gt;in vitro&lt;/i&gt; and &lt;i&gt;in vivo&lt;/i&gt;, even on tumor rechallenge. Our results provide the proof-of-concept for a DOT-based next-generation allogeneic CAR-T therapy for AML.</t>
  </si>
  <si>
    <t>Sánchez Martínez Diego, Tirado Néstor, Mensurado Sofia, Martínez-Moreno Alba, Romecín Paola, Gutiérrez Agüera Francisco, Correia Daniel V, Silva-Santos Bruno, Menéndez Pablo</t>
  </si>
  <si>
    <t>https://pubmed.ncbi.nlm.nih.gov/36162920/</t>
  </si>
  <si>
    <t>Immunotherapy, Adoptive, Receptors, Chimeric Antigen</t>
  </si>
  <si>
    <t>Epigenetic repression of THBD transcription by BRG1 contributes to deep vein thrombosis.</t>
  </si>
  <si>
    <t>Deep vein thrombosis (DVT) with its major complication, pulmonary embolism, is a global health problem. Endothelial dysfunction is involved in the pathogenesis of DVT. We have previously demonstrated that endothelial specific deletion of Brahma-related gene 1 (BRG1) ameliorates atherosclerosis and aneurysm in animal models. Whether endothelial BRG1 contributes to DVT development remains undetermined. DVT was induced in mice by ligation of inferior vena cava. Deletion of BRG1 in endothelial cells was achieved by crossing the Cdh5-ERT-Cre mice with the Brg1&lt;sup&gt;loxp/loxp&lt;/sup&gt; mice. Here we report that compared to the wild type mice, BRG1 conditional knockout (CKO) mice displayed substantially decreased DVT susceptibility characterized by decreased weight and size of thrombus and reduced immune infiltration. In endothelial cells, thrombomodulin (THBD) expression was significantly decreased by TNF-α stimulation, while BRG1 knockdown or inhibition recovered THBD expression. Further analysis revealed that BRG1 deficiency decreased the CpG methylation levels of the THBD promoter induced by TNF-α. Mechanistically, BRG1 directly upregulated DNMT1 expression after TNF-α treatment in endothelial cells. More importantly, administration of a small-molecule BRG1 inhibitor PFI-3 displayed potent preventive and therapeutic potentials in the DVT model. Our findings implicate BRG1 as an important regulator of DVT pathogenesis likely through epigenetic regulation of THBD expression in endothelial cells and provide translational proof-of-concept for targeting BRG1 in DVT intervention.</t>
  </si>
  <si>
    <t>Wu Teng, Kong Ming, Xin Xiao-Jun, Liu Rui-Qi, Wang Hui-di, Song Ming-Zi, Xu Wen-Ping, Yuan Yi-Biao, Yang Yu-Yu, Xiao Ping-Xi</t>
  </si>
  <si>
    <t>https://pubmed.ncbi.nlm.nih.gov/36162255/</t>
  </si>
  <si>
    <t>BRG1, DNMT, Deep vein thrombosis, Thrombomodulin, Transcriptional regulation</t>
  </si>
  <si>
    <t>Integration of Universal Germline Genetic Testing for All New Breast Cancer Patients.</t>
  </si>
  <si>
    <t>The American Society of Breast Surgeons recommends genetic testing (GT) for all women with breast cancer (BC), but implementation and uptake of GT has not been well-described. A retrospective chart review was performed for newly diagnosed BC patients or patients with a newly identified recurrence of BC seen in a multidisciplinary clinic (MDBC) who were offered genetic counseling (GC) and GT. The 138 women attending the MDBC had a median age of 54 years and comprised non-Hispanic whites (46%), Asians (28%), Hispanics (17%), blacks (4%), and other (5%). Of the 105 (76%) patients without prior GT, 100 (95%) accepted GC, with 93 (93%) of these 100 patients undergoing GT. The patients meeting the National Comprehensive Cancer Network (NCCN) guidelines for GT were more likely to undergo GT. Testing was performed with a 67- to 84-gene panel, together with an 8- to 9-gene STAT panel if needed. Among 120 patients with reports available, including 33 patients previously tested, 15 (12%) were positive (1 BLM, 1 BRCA1, 3 BRCA2, 1 BRIP1, 1 CFTR, 1 CHEK2, 1 MUTYH, 1 PALB2, 1 PRSS1, 1 RAD50, 1 RET, and 2 TP53), 44 (37%) were negative, and 61 (51%) had an uncertain variant. The median time to STAT results (n = 50) was 8 days. The STAT results were available before surgery for 47 (98%) of the 48 STAT patients undergoing surgery. New BC patients attending the MDBC demonstrated high rates of acceptance of GC and GT. The combination of GC and GT can offer timely information critical to patient risk assessment and treatment planning.</t>
  </si>
  <si>
    <t>Culver Julie O, Freiberg Yael, Ricker Charité, Comeaux Jacob G, Chang Emmeline Y, Banerjee Victoria, Sturgeon Duveen, Solomon Ilana, Kagey Josie, Dobre Mariana G, Carey Joseph, Carr Azadeh, Cho Stephanie, Lu Janice, Kang Irene M, Patel Ketan, Terando Alicia, Ye Jason C, Li Ming, Lerman Caryn, Spicer Darcy, Nelson Maria</t>
  </si>
  <si>
    <t>https://pubmed.ncbi.nlm.nih.gov/36161375/</t>
  </si>
  <si>
    <t>Current development of cabazitaxel drug delivery systems.</t>
  </si>
  <si>
    <t>The second-generation taxane cabazitaxel has been clinically approved for the treatment of metastatic castration-resistant prostate cancer after docetaxel failure. Compared with the first-generation taxanes paclitaxel and docetaxel, cabazitaxel has potent anticancer activity and is less prone to drug resistance due to its lower affinity for the P-gp efflux pump. The relatively high hydrophobicity of cabazitaxel and the poor aqueous colloidal stability of the commercial formulation, following its preparation for injection, presents opportunities for new cabazitaxel formulations with improved features. This review provides an overview of cabazitaxel drug formulations and hydrophobic taxane drug delivery systems in general, and particularly focuses on emerging cabazitaxel delivery systems discovered in the past 5 years. This article is categorized under: Therapeutic Approaches and Drug Discovery &gt; Nanomedicine for Oncologic Disease Therapeutic Approaches and Drug Discovery &gt; Emerging Technologies.</t>
  </si>
  <si>
    <t>Sun Boyang, Lovell Jonathan F, Zhang Yumiao</t>
  </si>
  <si>
    <t>https://pubmed.ncbi.nlm.nih.gov/36161272/</t>
  </si>
  <si>
    <t>cabazitaxel, drug delivery systems, liposomes, micelles, polymer</t>
  </si>
  <si>
    <t>Effects of Brain Factor‑7® against motor deficit and oxidative stress in a mouse model of MPTP‑induced Parkinson's disease.</t>
  </si>
  <si>
    <t>Oxidative stress is strongly implicated in the pathogenesis of Parkinson's disease (PD) through degeneration of dopaminergic neurons. The present study was designed to investigate the underlying mechanisms and therapeutic potential of Brain Factor-7&lt;sup&gt;®&lt;/sup&gt; (BF-7&lt;sup&gt;®&lt;/sup&gt;), a natural compound in silkworm, in a mouse model of PD induced by 1-methyl-4-phenyl-1,2,3,6-tetrahydropyridine (MPTP). MPTP (20 mg/kg) was intraperitoneally injected into mice to cause symptoms of PD. Mice were orally administered BF-7&lt;sup&gt;®&lt;/sup&gt; (a mixture of silk peptides) before and after MPTP treatment. Rotarod performance test was used to assess motor performance. Fluoro-Jade B staining for neurons undergoing degeneration and immunohistochemistry of tyrosine hydroxylase for dopaminergic neurons, 4-hydroxy-2-nonenal (4HNE) for lipid peroxidation, 8-hydroxy-2'-deoxyguanosine (8OHdG) for DNA damage and superoxide dismutase (SOD) 1 and SOD2 for antioxidative enzymes in the pars compacta of the substantia nigra were performed. Results showed that BF-7&lt;sup&gt;®&lt;/sup&gt; treatment significantly improved MPTP-induced motor deficit and protected MPTP-induced dopaminergic neurodegeneration. Furthermore, BF-7&lt;sup&gt;®&lt;/sup&gt; treatment significantly ameliorated MPTP-induced oxidative stress. Increased 4HNE and 8OHdG immunoreactivities induced by MPTP were significantly reduced by BF-7&lt;sup&gt;®&lt;/sup&gt;, whereas SOD1 and SOD2 immunoreactivities decreased by MPTP were significantly enhanced by BF-7&lt;sup&gt;®&lt;/sup&gt;. In conclusion, BF-7&lt;sup&gt;®&lt;/sup&gt; exerted protective and/or therapeutic effects in a mouse model of PD by decreasing effects of oxidative stress on dopaminergic neurons in the substantia nigra pars compacta.</t>
  </si>
  <si>
    <t>Lee Tae-Kyeong, Lee Jae-Chul, Kim Dae Won, Lee Ji-Won, Kim Sung-Su, Kim Hyung-Il, Shin Myoung Cheol, Cho Jun Hwi, Won Moo-Ho, Choi Soo Young</t>
  </si>
  <si>
    <t>https://pubmed.ncbi.nlm.nih.gov/36160902/</t>
  </si>
  <si>
    <t>1-methyl-4-phenyl-1, 2, 3, 6-tetrahydropyridine, dopamine, silk peptides, striatum, substantia nigra, tyrosine hydroxylase</t>
  </si>
  <si>
    <t>MJDs family members: Potential prognostic targets and immune-associated biomarkers in hepatocellular carcinoma.</t>
  </si>
  <si>
    <t>Hepatocellular carcinoma (HCC) is one of the most common gastrointestinal malignancies. It is not easy to be diagnosed in the early stage and is prone to relapse, with a very poor prognosis. And immune cell infiltration and tumor microenvironment play important roles in predicting therapeutic response and prognosis of HCC. Machado-Joseph domain-containing proteases (MJDs), as a gene family extensively involved in tumor progression, has pro-cancer and anti-cancer effects. However, the relationship between MJDs family members and immune cell infiltration and tumor microenvironment in HCC remains unclear. Therefore, cBio Cancer Genomics Portal (cBioPortal), The Cancer Genome Atlas (TCGA), UALCAN, Human Protein Atlas (HPA), MethSurv, and Tumor Immune Estimation Resource (TIMER) databases were performed to investigate the mRNA expression, DNA methylation, clinicopathologic features, immune cell infiltration and other related functions of MJDs family members in HCC. The results indicated that the expression of ATXN3, JOSD1, and JOSD2 was dramatically increased in HCC tissues and cell lines, and was correlated with histological grade, specimen type, TP53 mutation, lymph node metastatic, gender, and age of patients with HCC. Meanwhile, these genes also showed clinical value in improving the overall survival (OS), disease-specific survival (DSS&lt;b&gt;)&lt;/b&gt;, progression free survival (PFS), and relapse-free survival (RFS) in patients with HCC. The prognostic model indicated that the worse survival was associated with overall high expression of MJDs members. Next, the results suggested that promotor methylation levels of the MJDs family were closely related to these family mRNA expression levels, clinicopathologic features, and prognostic values in HCC. Moreover, the MJDs family were significantly correlated with CD4&lt;sup&gt;+&lt;/sup&gt; T cells, CD8&lt;sup&gt;+&lt;/sup&gt; T cells, B cells, neutrophils, macrophages, and DCs. And MJDs family members' expression were substantially associated with the levels of several lymphocytes, immunomoinhibitors, immunomostimulators, chemokine ligands, and chemokine receptors. In addition, the expression levels of MJDs family were significantly correlated with cancer-related signaling pathways. Taken together, our results indicated that the aberrant expression of MJDs family in HCC played a critical role in clinical feature, prognosis, tumor microenvironment, immune-related molecules, mutation, gene copy number, and promoter methylation level. And MJDs family may be effective immunotherapeutic targets for patients with HCC and have the potential to be prognostic biomarkers.</t>
  </si>
  <si>
    <t>Zhou Lei, Chen Guojie, Liu Tao, Liu Xinyuan, Yang Chengxiao, Jiang Jianxin</t>
  </si>
  <si>
    <t>https://pubmed.ncbi.nlm.nih.gov/36159990/</t>
  </si>
  <si>
    <t>MJDs family members, hepatocellular carcinoma, immune cell infiltration, methylation, prognostic biomarker</t>
  </si>
  <si>
    <t>Immune checkpoint inhibitor therapy increases systemic SDF-1, cardiac DAMPs Fibronectin-EDA, S100/Calgranulin, galectine-3, and NLRP3-MyD88-chemokine pathways.</t>
  </si>
  <si>
    <t>Immune checkpoint inhibitors (ICIs) have significantly changed the oncology clinic in recent years, improving survival expectations in cancer patients. ICI therapy have a broad spectrum of side effects from endocrinopathies to cardiovascular diseases. In this study, pro-inflammatory and pro-fibrotic effects of short-term ICIs therapy in preclinical models were analyzed. Firstly, in a human &lt;i&gt;in vitro&lt;/i&gt; model, human cardiomyocytes co-cultured with hPBMC were exposed to ICIs (with CTLA-4 or PD-1 blocking agents, at 200 nM) for 72 h. After treatment, production of DAMPs and 12 cytokines were analyzed in the supernatant through colorimetric and enzymatic assays. C57/Bl6 mice were treated with CTLA-4 or PD-1 blocking agents (15 mg/kg) for 10 days. Before (T0), after three days (T3) and after treatments (T10), ejection fraction, fractional shortening, radial and longitudinal strain were calculated by using bidimensional echocardiography (Vevo 2100, Fujfilm). Fibrosis, necrosis, hypertrophy and vascular NF-kB expression were analyzed through Immunohistochemistry. Myocardial expression of DAMPs (S100- Calgranulin, Fibronectin and Galectine-3), MyD88, NLRP3 and twelve cytokines have been analyzed. Systemic levels of SDF-1, IL-1β, and IL-6 were analyzed before, during and after ICIs therapy. Radial and longitudinal strain were decreased after 10 days of ICIs therapy. Histological analysis of NF-kB expression shows that short-term anti-CTLA-4 or anti-PD-1 treatment increased vascular and myocardial inflammation. No myocardial hypertrophy was seen with the exception of the pembrolizumab group. Myocardial fibrosis and expression of galectin-3, pro-collagen 1-α and MMP-9 were increased after treatment with all ICIs. Both anti-CTLA-4 or anti-PD-1 treatments increased the expression of DAMPs, NLRP3 inflammasome and MyD88 and induced both &lt;i&gt;in vitro&lt;/i&gt; and &lt;i&gt;in vivo&lt;/i&gt; the secretion of IL-1β, TNF-α and IL-6. Systemic levels of SDF-1, IL-1β and IL-6 were increased during and after treatment with ICIs. Short therapy with PD-1 and CTLA-4 blocking agents increases vascular expression of NF-kB, systemic SDF-1, IL-1β, IL-6 levels and myocardial NLRP3, MyD88 and DAMPs expression in preclinical models. A pro-inflammatory cytokine storm was induced in myocardial tissues and in cultured cardiac cells after ICIs therapy. The overall picture of the study suggests new putative biomarkers of ICIs-mediated systemic and myocardial damages potentially useful in clinical cardioncology.</t>
  </si>
  <si>
    <t>Quagliariello Vincenzo, Passariello Margherita, Di Mauro Annabella, Cipullo Ciro, Paccone Andrea, Barbieri Antonio, Palma Giuseppe, Luciano Antonio, Buccolo Simona, Bisceglia Irma, Canale Maria Laura, Gallucci Giuseppina, Inno Alessandro, De Lorenzo Claudia, Maurea Nicola</t>
  </si>
  <si>
    <t>https://pubmed.ncbi.nlm.nih.gov/36158826/</t>
  </si>
  <si>
    <t>biomarkers, immunotherapy, inflammation, interleukin, mechanisms, preclinical study</t>
  </si>
  <si>
    <t>Systemic Treatment of Advanced Unresectable Hepatocellular Carcinoma after First-Line Therapy: Expert Recommendations from Hong Kong, Singapore, and Taiwan.</t>
  </si>
  <si>
    <t>Asia has a high burden of hepatocellular carcinoma (HCC) due to the high rates of chronic hepatitis B infection and accounts for 70% of HCC cases globally. In the past 20 years, the systemic treatment landscape of advanced HCC has evolved substantially - from tyrosine kinase inhibitors to immune-oncology agents plus anti-vascular endothelial growth factor agents. The appropriate sequence of therapies has become critical in optimizing patient outcomes given the increase in systemic therapeutic options. This article evaluates the evidence and provides expert recommendations for the use of systemic therapies after first-line treatment in patients with advanced HCC. Based on three virtual meetings held in early 2021, a team of 17 experts comprising oncologists, a hepatologist, and a hepatobiliary surgeon from Hong Kong, Singapore, and Taiwan reviewed available data about systemic treatments for HCC after first line and formulated 28 statements. These statements aimed to provide expert guidance on selecting first and subsequent lines of therapies as well as recommending therapies in special circumstances, such as poor liver function, posttransplantation, recent gastrointestinal bleeding, or autoimmune diseases. Data supporting the statements were drawn from clinical trials and real-world studies. The 28 statements were then evaluated anonymously using a 5-point Likert scale, and 24 reached consensus, predefined as achieving 75% agreement. Statements generated covered the selection of first-line systemic therapy, considerations and goals of second-line systemic therapies, treatment selection following first-line therapy, and treatment recommendations following first-line tyrosine kinase inhibitors, immune-oncology monotherapy, or immune-oncology combination therapy. The authors also shared expert opinion on the use of second-line systemic therapy in patients with liver dysfunction, liver transplantation, and recent gastrointestinal or autoimmune disease. These expert statements summarize the latest data and expert opinion on selecting systemic treatment following first-line therapy in patients with unresectable advanced or metastatic HCC.</t>
  </si>
  <si>
    <t>Yau Thomas, Tai David, Chan Stephen Lam, Huang Yi-Hsiang, Choo Su Pin, Hsu Chiun, Cheung Tan To, Lin Shi-Ming, Yong Wei Peng, Lee Joycelyn, Leung Thomas, Shum Tracy, Yeung Cynthia S Y, Tai Anna Yin-Ping, Law Ada Lai Yau, Cheng Ann-Lii, Chen Li-Tzong</t>
  </si>
  <si>
    <t>https://pubmed.ncbi.nlm.nih.gov/36158587/</t>
  </si>
  <si>
    <t>Hepatocellular carcinoma, Liver cancer, Systemic treatment</t>
  </si>
  <si>
    <t>Cyclodextrin nanoparticles for diagnosis and potential cancer therapy: A systematic review.</t>
  </si>
  <si>
    <t>Cancer is still one of the world's deadliest health concerns. As per latest statistics, lung, breast, liver, prostate, and cervical cancers are reported topmost worldwide. Although chemotherapy is most widely used methodology to treat cancer, poor pharmacokinetic parameters of anticancer drugs render them less effective. Novel nano-drug delivery systems have the caliber to improve the solubility and biocompatibility of various such chemical compounds. In this regard, cyclodextrins (CD), a group of natural nano-oligosaccharide possessing unique physicochemical characteristics has been highly exploited for drug delivery and other pharmaceutical purposes. Their cup-like structure and amphiphilic nature allows better accumulation of drugs, improved solubility, and stability, whereas CDs supramolecular chemical compatibility renders it to be highly receptive to various kinds of functionalization. Therefore combining physical, chemical, and bio-engineering approaches at nanoscale to specifically target the tumor cells can help in maximizing the tumor damage without harming non-malignant cells. Numerous combinations of CD nanocomposites were developed over the years, which employed photodynamic, photothermal therapy, chemotherapy, and hyperthermia methods, particularly targeting cancer cells. In this review, we discuss the vivid roles of cyclodextrin nanocomposites developed for the treatment and theranostics of most important cancers to highlight its clinical significance and potential as a medical tool.</t>
  </si>
  <si>
    <t>Karthic Anandakrishnan, Roy Arpita, Lakkakula Jaya, Alghamdi Saad, Shakoori Afnan, Babalghith Ahmad O, Emran Talha Bin, Sharma Rohit, Lima Clara Mariana Gonçalves, Kim Bonglee, Park Moon Nyeo, Safi Sher Zaman, de Almeida Ray Silva, Coutinho Henrique Douglas Melo</t>
  </si>
  <si>
    <t>https://pubmed.ncbi.nlm.nih.gov/36158215/</t>
  </si>
  <si>
    <t>biomarker, breast carcinoma, chemotherapy, hydrophobic drug, photodynamic therapy, photothermal therapy, targeted delivery, theranostics</t>
  </si>
  <si>
    <t>Discovery of JAK2/3 Inhibitors from Quinoxalinone-Containing Compounds.</t>
  </si>
  <si>
    <t>Janus kinases (JAKs) are involved in a wide variety of cell signaling associated with T-cell and B-cell mediated diseases. The pathogenesis of common lymphoid-derived diseases and leukemia cancer has been implicated in JAK2 and JAK3. Therefore, to decrease the risk of these diseases, targeting this pathway using JAK2/3 inhibitors could serve as a valuable research tool. Herein, we used a combination of the computational and biological approaches to identify the quinoxalinone-based dual inhibitors of JAK2/3. First, an in-house library of 49 quinoxalinones was screened by molecular docking. Then, the inhibitory activities of 17 screened compounds against both JAKs as well as against two human erythroleukemia cell lines, TF1 and HEL were examined. The obtained results revealed that several quinoxalinones could potentially inhibit JAK2/3, and among them, ST4j showed strong inhibition against JAKs with the IC&lt;sub&gt;50&lt;/sub&gt; values of 13.00 ± 1.31 nM for JAK2 and 14.86 ± 1.29 nM for JAK3, which are better than ruxolitinib and tofacitinib. In addition, ST4j potentially inhibited TF1 cells (IC&lt;sub&gt;50&lt;/sub&gt; of 15.53 ± 0.82 μM) and HEL cells (IC&lt;sub&gt;50&lt;/sub&gt; of 17.90 ± 1.36 μM), similar to both tofacitinib ruxolitinib. Mechanistically, ST4j inhibited JAK2 autophosphorylation and induced cell apoptosis in dose- and time-dependent manners. From molecular dynamics simulations, ST4j was mainly stabilized by van der Waals interactions, and its hydroxyl group could form hydrogen bonds in the hinge region at residues S936 and R938 of JAK2. This research highlights the potential of ST4j to be a novel therapeutic agent for the treatment of lymphoid-derived diseases and leukemia cancer.</t>
  </si>
  <si>
    <t>Sanachai Kamonpan, Mahalapbutr Panupong, Tabtimmai Lueacha, Seetaha Supaphorn, Kittikool Tanakorn, Yotphan Sirilata, Choowongkomon Kiattawee, Rungrotmongkol Thanyada</t>
  </si>
  <si>
    <t>https://pubmed.ncbi.nlm.nih.gov/36157733/</t>
  </si>
  <si>
    <t>Capturing nucleic acid variants with precision using CRISPR diagnostics.</t>
  </si>
  <si>
    <t>CRISPR/Cas systems have the ability to precisely target nucleotide sequences and enable their rapid identification and modification. While nucleotide modification has enabled the therapeutic correction of diseases, the process of identifying the target DNA or RNA has greatly expanded the field of molecular diagnostics in recent times. CRISPR-based DNA/RNA detection through programmable nucleic acid binding or cleavage has been demonstrated for a large number of pathogenic and non-pathogenic targets. Combining CRISPR detection with nucleic acid amplification and a terminal signal readout step allowed the development of numerous rapid and robust nucleic acid platforms. Wherever the Cas effector can faithfully distinguish nucleobase variants in the target, the platform can also be extended for sequencing-free rapid variant detection. Some initial PAM disruption-based SNV detection reports were limited to finding or integrating mutated/mismatched nucleotides within the PAM sequences. In this review, we try to summarize the developments made in CRISPR diagnostics (CRISPRDx) to date emphasizing CRISPR-based SNV detection. We also discuss the applications where such diagnostic modalities can be put to use, covering various fields of clinical research, SNV screens, disease genotyping, primary surveillance during microbial infections, agriculture, food safety, and industrial biotechnology. The ease of rapid design and implementation of such multiplexable assays can potentially expand the applications of CRISPRDx in the domain of affinity-based target sequencing, with immense possibilities for low-cost, quick, and widespread usage. In the end, in combination with proximity assays and a suicidal gene approach, CRISPR-based in vivo SNV detection and cancer cell targeting can be formulated as personalized gene therapy.</t>
  </si>
  <si>
    <t>Kumar Manoj, Maiti Souvik, Chakraborty Debojyoti</t>
  </si>
  <si>
    <t>https://pubmed.ncbi.nlm.nih.gov/36155952/</t>
  </si>
  <si>
    <t>CRISPR/Cas, CRISPRDx, Mismatch sensitivity, Single nucleotide variants, Therapeutic applications</t>
  </si>
  <si>
    <t>SYNPRED: prediction of drug combination effects in cancer using different synergy metrics and ensemble learning.</t>
  </si>
  <si>
    <t>In cancer research, high-throughput screening technologies produce large amounts of multiomics data from different populations and cell types. However, analysis of such data encounters difficulties due to disease heterogeneity, further exacerbated by human biological complexity and genomic variability. The specific profile of cancer as a disease (or, more realistically, a set of diseases) urges the development of approaches that maximize the effect while minimizing the dosage of drugs. Now is the time to redefine the approach to drug discovery, bringing an artificial intelligence (AI)-powered informational view that integrates the relevant scientific fields and explores new territories. Here, we show SYNPRED, an interdisciplinary approach that leverages specifically designed ensembles of AI algorithms, as well as links omics and biophysical traits to predict anticancer drug synergy. It uses 5 reference models (Bliss, Highest Single Agent, Loewe, Zero Interaction Potency, and Combination Sensitivity Score), which, coupled with AI algorithms, allowed us to attain the ones with the best predictive performance and pinpoint the most appropriate reference model for synergy prediction, often overlooked in similar studies. By using an independent test set, SYNPRED exhibits state-of-the-art performance metrics either in the classification (accuracy, 0.85; precision, 0.91; recall, 0.90; area under the receiver operating characteristic, 0.80; and F1-score, 0.91) or in the regression models, mainly when using the Combination Sensitivity Score synergy reference model (root mean square error, 11.07; mean squared error, 122.61; Pearson, 0.86; mean absolute error, 7.43; Spearman, 0.87). Moreover, data interpretability was achieved by deploying the most current and robust feature importance approaches. A simple web-based application was constructed, allowing easy access by nonexpert researchers. The performance of SYNPRED rivals that of the existing methods that tackle the same problem, yielding unbiased results trained with one of the most comprehensive datasets available (NCI ALMANAC). The leveraging of different reference models allowed deeper insights into which of them can be more appropriately used for synergy prediction. The Combination Sensitivity Score clearly stood out with improved performance among the full scope of surveyed approaches and synergy reference models. Furthermore, SYNPRED takes a particular focus on data interpretability, which has been in the spotlight lately when using the most advanced AI techniques.</t>
  </si>
  <si>
    <t>Preto António J, Matos-Filipe Pedro, Mourão Joana, Moreira Irina S</t>
  </si>
  <si>
    <t>https://pubmed.ncbi.nlm.nih.gov/36155782/</t>
  </si>
  <si>
    <t>biophysics, cancer, drug synergy, ensemble learning, interpretability, omics</t>
  </si>
  <si>
    <t>Levocarnitine supplementation for asparaginase-induced hepatotoxicity in adult acute lymphoblastic leukemia patients: A multicenter observational study of the campus all group.</t>
  </si>
  <si>
    <t>Defina Marzia, Lazzarotto Davide, Guolo Fabio, Minetto Paola, Fracchiolla Nicola Stefano, Giglio Fabio, Forghieri Fabio, Vitale Antonella, Chiaretti Sabina, Papayannidis Cristina, Piccini Matteo, Mulè Antonino, Bocchia Monica, Leoncin Matteo, Gurrieri Carmela, Aprile Lara, Lunghi Monia, Bonifacio Massimiliano, Pasciolla Crescenza, Cerrano Marco, Fumagalli Monica, Foà Robin, Candoni Anna</t>
  </si>
  <si>
    <t>https://pubmed.ncbi.nlm.nih.gov/36155352/</t>
  </si>
  <si>
    <t>Acute lymphoblastic leukemia, Asparaginase, Hepatotoxicity, Levocarnitine</t>
  </si>
  <si>
    <t>Future prospects of bacteria-mediated cancer therapies: Affliction or opportunity?</t>
  </si>
  <si>
    <t>Cancer, as a disease characterized by uncontrolled growth of cells, is recognized as one of the significant challenges in the field of health and medicine. There are various treatments for cancer like surgery, hormone therapy, chemotherapy, etc., but they have negative effects on the patient's lifestyle. Numerous side effects, and recently the emergence of drug resistance to these methods are weaknesses of these treatments. The utilization of bacteria as a treatment for cancer has attracted scientists' attention in the last decade. There are various methods of using bacteria to treat cancer, including the use of live, attenuated, or genetically engineered microbes, the use of bacterial toxins as an immunotoxin or conjugated to tumor antigens, bacteria-based cancer immunotherapy, bacterial vectors for gene-directed enzyme prodrug, and also the undeniable role of probiotics in treatment, are the cases that today are used for treatment. Bacterial therapy has shown a greater promise in cancer treatment due to its ability to lyse the tumor cells and deliver therapeutic products. However, the potential cytotoxicity of bacteria for healthy tissues, their inability to entirely lyse cancerous cells, and the possibility of mutations in their genomes are among the challenges of bacteriotherapy for cancer. Herein, we summarize the mechanism of bacteria, their potential benefits and harms, and the future of research in this field.</t>
  </si>
  <si>
    <t>Soleimani Neda, Javadi Mahtab Moshref</t>
  </si>
  <si>
    <t>https://pubmed.ncbi.nlm.nih.gov/36155065/</t>
  </si>
  <si>
    <t>Bacterial vectors, Bacteriotherapy, Cancer immunotherapy, Immunotoxin, Microbiota</t>
  </si>
  <si>
    <t>Targeting the Phosphatidylserine-Immune Checkpoint with a Small-Molecule Maytansinoid Conjugate.</t>
  </si>
  <si>
    <t>Ligand-targeting drug delivery systems have made significant strides for disease treatments with numerous clinical approvals in this era of precision medicine. Herein, we report a class of small molecule-based immune checkpoint-targeting maytansinoid conjugates. From the ligand targeting ability, pharmacokinetics profiling, &lt;i&gt;in vivo&lt;/i&gt; anti-pancreatic cancer, triple-negative breast cancer, and sorafenib-resistant liver cancer efficacies with quantitative mRNA analysis of treated-tumor tissues, we demonstrated that conjugate &lt;b&gt;40a&lt;/b&gt; not only induced lasting regression of tumor growth, but it also rejuvenated the once immunosuppressive tumor microenvironment to an "inflamed hot tumor" with significant elevation of gene expressions that were not accessible in the vehicle-treated tumor. In turn, the immune checkpoint-targeting small molecule drug conjugate from this work represents a new pharmacodelivery strategy that can be expanded with combination therapy with existing immune-oncology treatment options.</t>
  </si>
  <si>
    <t>Lo Chen-Fu, Chiu Tai-Yu, Liu Yu-Tzu, Pan Pei-Yun, Liu Kuan-Liang, Hsu Chia-Yu, Fang Ming-Yu, Huang Yu-Chen, Yeh Teng-Kuang, Hsu Tsu-An, Chen Chiung-Tong, Huang Li-Rung, Tsou Lun Kelvin</t>
  </si>
  <si>
    <t>https://pubmed.ncbi.nlm.nih.gov/36153998/</t>
  </si>
  <si>
    <t>Drug-Induced Self-Assembly Cascade Nanoreactor for Synergistic Tumor Therapy.</t>
  </si>
  <si>
    <t>The construction of completely biocompatible and biodegradable tumor suppressors by a simple and reliable method is essential for the clinical application of cancer-targeted drugs. Herein, by inserting glucose oxidase (GOx), catalase (CAT), and chlorin e6 (Ce6) into human serum albumin (HSA) assembly molecules, we constructed a cancer-targeted cascade bioreactor for synergistic starvation and photodynamic therapy (PDT). The modification of HSA could block the GOx activity and reduce the cytotoxicity of normal cells and organs. Through active targeting and passive enhanced permeability and retention effect, the loading of AS1411 could promote the cascade bioreactors to effectively target nucleolin-overexpressed tumors. Once internalized by cancer cells, as a result of catalyzing hydrogen peroxide (H&lt;sub&gt;2&lt;/sub&gt;O&lt;sub&gt;2&lt;/sub&gt;) to produce oxygen (O&lt;sub&gt;2&lt;/sub&gt;), the protein nano-cascade reactor promoted microenvironmental oxygenation, which would subsequently lead to an increase in cytotoxic singlet oxygen (&lt;sup&gt;1&lt;/sup&gt;O&lt;sub&gt;2&lt;/sub&gt;) production under light irradiation as well as the decomposition of intracellular glucose. In vitro and in vivo studies showed that the cascaded nanoreactors could significantly enhance therapeutic efficacy through synergistic starvation therapy and enhanced PDT as well as chemotherapy. This cascade strategy will be demonstrated in clinical applications with huge potential.</t>
  </si>
  <si>
    <t>Wang Weicai, Wang Yuanyuan, Ma Minghui, Jin Hyung Jong, Li Xuemei</t>
  </si>
  <si>
    <t>https://pubmed.ncbi.nlm.nih.gov/36153981/</t>
  </si>
  <si>
    <t>cascade nanoreactor, drug-induced, self-assembly, synergistic, tumor therapy</t>
  </si>
  <si>
    <t>Emerging nanotechnology-based therapeutics to combat multidrug-resistant cancer.</t>
  </si>
  <si>
    <t>Cancer often develops multidrug resistance (MDR) when cancer cells become resistant to numerous structurally and functionally different chemotherapeutic agents. MDR is considered one of the principal reasons for the failure of many forms of clinical chemotherapy. Several factors are involved in the development of MDR including increased expression of efflux transporters, the tumor microenvironment, changes in molecular targets and the activity of cancer stem cells. Recently, researchers have designed and developed a number of small molecule inhibitors and derivatives of natural compounds to overcome various mechanisms of clinical MDR. Unfortunately, most of the chemosensitizing approaches have failed in clinical trials due to non-specific interactions and adverse side effects at pharmacologically effective concentrations. Nanomedicine approaches provide an efficient drug delivery platform to overcome the limitations of conventional chemotherapy and improve therapeutic effectiveness. Multifunctional nanomaterials have been found to facilitate drug delivery by improving bioavailability and pharmacokinetics, enhancing the therapeutic efficacy of chemotherapeutic drugs to overcome MDR. In this review article, we discuss the major factors contributing to MDR and the limitations of existing chemotherapy- and nanocarrier-based drug delivery systems to overcome clinical MDR mechanisms. We critically review recent nanotechnology-based approaches to combat tumor heterogeneity, drug efflux mechanisms, DNA repair and apoptotic machineries to overcome clinical MDR. Recent successful therapies of this nature include liposomal nanoformulations, cRGDY-PEG-Cy5.5-Carbon dots and Cds/ZnS core-shell quantum dots that have been employed for the effective treatment of various cancer sub-types including small cell lung, head and neck and breast cancers.</t>
  </si>
  <si>
    <t>Yadav Priya, Ambudkar Suresh V, Rajendra Prasad N</t>
  </si>
  <si>
    <t>https://pubmed.ncbi.nlm.nih.gov/36153528/</t>
  </si>
  <si>
    <t>ABC transporter, Cancer stem cells, Combinational therapy, Drug delivery, Multidrug resistance, Nanotechnology, P-glycoprotein, Tumor microenvironment</t>
  </si>
  <si>
    <t>Dithranol as novel co-adjuvant for non-invasive dermal vaccination.</t>
  </si>
  <si>
    <t>Transcutaneous immunization (TCI) utilizing the TLR7 agonist imiquimod (IMQ-TCI) induces T cell-driven protective immunity upon application onto intact skin. In our present work, we combine the anti-psoriatic agent dithranol with IMQ-TCI to boost vaccination efficacy (Dithranol/IMQ-based transcutaneous vaccination (DIVA)). Using ovalbumin-derived peptides as model antigens in mice, DIVA induced superior cytolytic CD8&lt;sup&gt;+&lt;/sup&gt; T cells and CD4&lt;sup&gt;+&lt;/sup&gt; T cells with a T&lt;sub&gt;H1&lt;/sub&gt; cytokine profile in the priming as well as in the memory phase. Regarding the underlying mechanisms, dithranol induced an oxidant-dependent, monocyte-attracting inflammatory milieu in the skin boosting TLR7-dependent activation of dendritic cells and macrophages leading to superior T cell priming and protective immunity in vaccinia virus infection. In conclusion, we introduce the non-invasive vaccination method DIVA to induce strong primary and memory T cell responses upon a single local treatment. This work provides relevant insights in cutaneous vaccination approaches, paving the way for clinical development in humans.</t>
  </si>
  <si>
    <t>Sohl Julian, Hartmann Ann-Kathrin, Hahlbrock Jennifer, Bartneck Joschka, Stassen Michael, Klein Matthias, Bros Matthias, Grabbe Stephan, Marini Federico, Woods Kevin, Guezguez Borhane, Mack Matthias, Schild Hansjörg, Muth Sabine, Melchior Felix, Probst Hans Christian, Langguth Peter, Radsak Markus P</t>
  </si>
  <si>
    <t>https://pubmed.ncbi.nlm.nih.gov/36153349/</t>
  </si>
  <si>
    <t>Genomic and biological study of fusion genes as resistance mechanisms to EGFR inhibitors.</t>
  </si>
  <si>
    <t>The clinical significance of gene fusions detected by DNA-based next generation sequencing remains unclear as resistance mechanisms to EGFR tyrosine kinase inhibitors in EGFR mutant non-small cell lung cancer. By studying EGFR inhibitor-resistant patients treated with a combination of an EGFR inhibitor and a drug targeting the putative resistance-causing fusion oncogene, we identify patients who benefit and those who do not from this treatment approach. Through evaluation including RNA-seq of potential drug resistance-imparting fusion oncogenes in 504 patients with EGFR mutant lung cancer, we identify only a minority of them as functional, potentially capable of imparting EGFR inhibitor resistance. We further functionally validate fusion oncogenes in vitro using CRISPR-based editing of EGFR mutant cell lines and use these models to identify known and unknown drug resistance mechanisms to combination therapies. Collectively, our results partially reveal the complex nature of fusion oncogenes as potential drug resistance mechanisms and highlight approaches that can be undertaken to determine their functional significance.</t>
  </si>
  <si>
    <t>Kobayashi Yoshihisa, Oxnard Geoffrey R, Cohen Elizabeth F, Mahadevan Navin R, Alessi Joao V, Hung Yin P, Bertram Arrien A, Heppner David E, Ribeiro Mauricio F, Sacardo Karina P, Saddi Rodrigo, Macedo Mariana P, Blasco Rafael B, Li Jiaqi, Kurppa Kari J, Nguyen Tom, Voligny Emma, Ananda Guruprasad, Chiarle Roberto, Katz Artur, Tolstorukov Michael Y, Sholl Lynette M, Jänne Pasi A</t>
  </si>
  <si>
    <t>https://pubmed.ncbi.nlm.nih.gov/36153311/</t>
  </si>
  <si>
    <t>Interleukin 13 receptor alpha 2 (IL13Rα2): Expression, signaling pathways and therapeutic applications in cancer.</t>
  </si>
  <si>
    <t>Interleukin 13 receptor alpha 2 (IL13Rα2) is increasingly recognized as a relevant player in cancer invasion and metastasis. Despite being initially considered a decoy receptor for dampening the levels of interleukin 13 (IL-13) in diverse inflammatory conditions, accumulating evidences in the last decades indicate the capacity of IL13Rα2 for mediating IL-13 signaling in cancer cells. The biological reasons behind the expression of this receptor with such extremely high affinity for IL-13 in cancer cells remain unclear. Elevated expression of IL13Rα2 is commonly associated with invasion, late stage and cancer metastasis that results in poor prognosis for glioblastoma, colorectal or breast cancer, among others. The discovery of new mediators and effectors of IL13Rα2 signaling has been critical for deciphering its underlying molecular mechanisms in cancer progression. Still, many questions about the effects of inflammation, the cancer type and the tumor degree in the expression of IL13Rα2 remain largely uncharacterized. Here, we review and discuss the current status of the IL13Rα2 biology in cancer, with particular emphasis in the role of inflammation-driven expression and the regulation of different signaling pathways. As IL13Rα2 implications in cancer continue to grow exponentially, we highlight new targeted therapies recently developed for glioblastoma, colorectal cancer and other IL13Rα2-positive tumors.</t>
  </si>
  <si>
    <t>Jaén Marta, Martín-Regalado Ángela, Bartolomé Rubén A, Robles Javier, Casal J Ignacio</t>
  </si>
  <si>
    <t>https://pubmed.ncbi.nlm.nih.gov/36152905/</t>
  </si>
  <si>
    <t>IL-13, IL13Rα2, cancer cell signaling, immunotherapy, inflammation, metastasis</t>
  </si>
  <si>
    <t>[Advances of modified IL-2 molecules in drug development].</t>
  </si>
  <si>
    <t>Interleukin-2 (IL-2) is one of the most important regulators in immune system, as it plays an essential part both in immune activation and suppression. However, as the first immunotherapy drug approved for the treatment of cancer, IL-2 is limited in clinical application by the serious adverse reactions. The long-felt needs in clinical practice, including prolonged half-lives, T cell subset specificity, and toxicity reduction can be achieved by polyethylene glycol (PEG) modification, Fc fusing, or protein mutation of IL-2. NKTR-214, the most advanced IL-2 pathway-targeted agent in clinical development for oncology, shows exciting results in treatment of melanoma in combination with nivolumab. At the same time, many more other modified molecules against cancer and autoimmune diseases are being tested in clinical research, an exciting future lying ahead for IL-2 therapeutics.</t>
  </si>
  <si>
    <t>Huang Lijing, Ma Xiaohan, Li Chenhui, Wang Hongquan</t>
  </si>
  <si>
    <t>https://pubmed.ncbi.nlm.nih.gov/36151799/</t>
  </si>
  <si>
    <t>IL-2, PD-1, PEG modification, T cell regulation, autoimmune disease, immunotherapy, protein modification, tumor</t>
  </si>
  <si>
    <t>Evaluating the impact of glucokinase activation on risk of cardiovascular disease: a Mendelian randomisation analysis.</t>
  </si>
  <si>
    <t>Glucokinase activators (GKAs) are an emerging class of glucose lowering drugs that activate the glucose-sensing enzyme glucokinase (GK). Pending formal cardiovascular outcome trials, we applied two-sample Mendelian randomisation (MR) to investigate the impact of GK activation on risk of cardiovascular diseases. We used independent genetic variants in or around the glucokinase gene meanwhile associated with HbA&lt;sub&gt;1c&lt;/sub&gt; at genome-wide significance (P &lt; 5 × 10&lt;sup&gt;-8&lt;/sup&gt;) in the Meta-Analyses of Glucose and Insulin-related traits Consortium study (N = 146,806; European ancestry) as instrumental variables (IVs) to mimic the effects of GK activation. We assessed the association between genetically proxied GK activation and the risk of coronary artery disease (CAD; 122,733 cases and 424,528 controls), peripheral arterial disease (PAD; 7098 cases and 206,541 controls), stroke (40,585 cases and 406,111 controls) and heart failure (HF; 47,309 cases and 930,014 controls), using genome-wide association study summary statistics of these outcomes in Europeans. We compared the effect estimates of genetically proxied GK activation with estimates of genetically proxied lower HbA&lt;sub&gt;1c&lt;/sub&gt; on the same outcomes. We repeated our MR analyses in East Asians as validation. Genetically proxied GK activation was associated with reduced risk of CAD (OR 0.38 per 1% lower HbA&lt;sub&gt;1c&lt;/sub&gt;, 95% CI 0.29-0.51, P = 8.77 × 10&lt;sup&gt;-11&lt;/sup&gt;) and HF (OR 0.54 per 1% lower HbA&lt;sub&gt;1c&lt;/sub&gt;, 95% CI 0.41-0.73, P = 3.55 × 10&lt;sup&gt;-5&lt;/sup&gt;). The genetically proxied protective effects of GKA on CAD and HF exceeded those due to non-targeted HbA&lt;sub&gt;1c&lt;/sub&gt; lowering. There was no causal relationship between genetically proxied GK activation and risk of PAD or stroke. The estimates in sensitivity analyses and in East Asians were generally consistent. GKAs may protect against CAD and HF which needs confirmation by long-term clinical trials.</t>
  </si>
  <si>
    <t>Wang Ke, Shi Mai, Huang Chuiguo, Fan Baoqi, Luk Andrea O Y, Kong Alice P S, Ma Ronald C W, Chan Juliana C N, Chow Elaine</t>
  </si>
  <si>
    <t>https://pubmed.ncbi.nlm.nih.gov/36151532/</t>
  </si>
  <si>
    <t>Cardiovascular disease, Glucokinase, Glucokinase activator, Mendelian randomisation, Type 2 diabetes</t>
  </si>
  <si>
    <t>Plasma miR-183-5p in colorectal cancer patients as potential predictive lymph node metastasis marker.</t>
  </si>
  <si>
    <t>Lymph node metastasis (LNM) is a point that often, treatment is not effective in colorectal cancer (CRC). Clinical and pathologic markers of prognosis help clinicians in selecting patients for adjuvant therapy after surgical resection in CRC. MiR-183-5p has been demonstrated to play as an oncogene in CRC, although its biological role still remains unclear. The aim of this study was to evaluate the expression of miR-183-5p in CRC and its potential relevance to clinicopathological characteristics as a prognostic biomarker. In this case-control study, 33 CRC plasma samples at stage I-II-III, as well as plasma samples from 13 healthy controls, were collected. The relative expression levels of miR-183-5p in cancer and the normal samples were measured by quantitative real-time PCR. We analyzed their correlation with clinicopathological parameters and prognostic value. Our results indicated that miR-183-5p was significantly overexpressed in CRC samples compared to healthy controls (P &lt; 0.001) from a cutoff value of 3.9 with a sensitivity of 89% and a specificity of 91% and an AUC value of 0.74. Further analysis showed that a high plasma expression level of miR-183-5p was significantly associated with LNM and higher tumor/node/metastases stage (III) (P-value &lt; 0.001). In conclusion, the overexpression of miR-183-5p is highly related to advanced clinical stage, LNM and poor prognosis of CRC, indicating that miR-183-5p may serve as a predictive biomarker for the prognosis or the aggressiveness of CRC.</t>
  </si>
  <si>
    <t>Sanjabi Fatemeh, Nekouian Reza, Akbari Abolfazl, Mirzaei Rezvan, Fattahi Azam</t>
  </si>
  <si>
    <t>https://pubmed.ncbi.nlm.nih.gov/36149141/</t>
  </si>
  <si>
    <t>Biomarker, colorectal cancer, lymph/node/metastasis, mir-183, plasma</t>
  </si>
  <si>
    <t>Extracellular vesicle-bound DNA in urine is indicative of kidney allograft injury.</t>
  </si>
  <si>
    <t>Extracellular vesicle-bound DNA (evDNA) is an understudied extracellular vesicle (EV) cargo, particularly in cancer-unrelated research. Although evDNA has been detected in urine, little is known about its characteristics, localization, and biomarker potential for kidney pathologies. To address this, we enriched EVs from urine of well-characterized kidney transplant recipients undergoing allograft biopsy, characterized their evDNA and its association to allograft injury. The SEC-based method enriched pure EVs from urine of kidney transplant recipients, regardless of the allograft injury. Urinary evDNA represented up to 29.2 ± 8% (mean ± SD) of cell-free DNA (cfDNA) and correlated with cfDNA in several characteristics but was less fragmented (P &lt; 0.001). Importantly, using DNase treatment and immunogold labelling TEM, we demonstrated that evDNA was bound to the surface of urinary EVs. Normalised evDNA yield (P = 0.042) and evDNA copy number (P = 0.027) significantly differed between patients with normal histology, rejection injury and non-rejection injury, the later groups having significantly larger uEVs (mean diameter, P = 0.045) and more DNA bound per uEV. ddDNA is detectable in uEV samples of kidney allograft recipients, but its quantity is highly variable. In a proof-of-principle study, several evDNA characteristics correlated with clinical and histological parameters (P = 0.040), supporting that the potential of evDNA as a biomarker for kidney allograft injury should be further investigated.</t>
  </si>
  <si>
    <t>Sedej Ivana, Štalekar Maja, Tušek Žnidarič Magda, Goričar Katja, Kojc Nika, Kogovšek Polona, Dolžan Vita, Arnol Miha, Lenassi Metka</t>
  </si>
  <si>
    <t>https://pubmed.ncbi.nlm.nih.gov/36149031/</t>
  </si>
  <si>
    <t>cell-free DNA, donor-derived DNA, extracellular vesicles, kidney allograft injury, kidney allograft rejection, liquid biopsy, urine</t>
  </si>
  <si>
    <t>An overview of prostate cancer (PCa) diagnosis: Potential role of miRNAs.</t>
  </si>
  <si>
    <t>Prostate cancer is the second most frequently diagnosed cancer among men worldwide, with the estimated sixth leading cause of cancer death. Despite major advancements in clinical biology and imaging, digital rectal examination (DRE), prostate-specific antigen (PSA), and biopsies indication remain the keystone for screening. Several kits are used to detect genomic changes and non-coding RNAs in the sample. However, its indication remains controversial for screening purposes. There is an urged need for non-invasive biomarkers to implement precision medicine. Recent research shows that miRNAs have an important role in the diagnostic, prognostic, and therapeutic agents as non-invasive biomarkers. Though prostate cancer data remains controversial in other cancer types, such as breast cancer, miR-21 expression is upregulated. Here, we reported a prolonged revision of miRNAs as prostate cancer prognostic, diagnostic, and predictive tools, including data on androgen receptor (AR) signaling, epithelial-mesenchymal transition (EMT) process, and cancer stem cells (CSCs) regulation. The combined utilization of miRNAs with other tests will help patients and clinicians to select the most appropriate personalized treatment and to avoid overdiagnosis and unnecessary biopsies. Future clinical applications of our reported novel miRNAs have a substantial role in the primary diagnosis of prostate cancer to help treatment decisions.</t>
  </si>
  <si>
    <t>Bilal Muhammad, Javaid Aqsa, Amjad Farhat, Youssif Tamer Abou, Afzal Samia</t>
  </si>
  <si>
    <t>https://pubmed.ncbi.nlm.nih.gov/36148731/</t>
  </si>
  <si>
    <t>Biomarker, Diagnosis, Prostate cancer, Prostate-specific antigen (PSA), microRNAs</t>
  </si>
  <si>
    <t>MG53 inhibits cellular proliferation and tumor progression in colorectal carcinoma.</t>
  </si>
  <si>
    <t>Cancer is the second leading cause of mortality after cardiovascular diseases in the United States. Chemotherapy is widely used to treat cancers. Since the development of drug resistance is a major contributor towards the failure of chemotherapeutic regimens, efforts have been made to develop novel inhibitors that can combat drug resistance and sensitize cancer cells to chemotherapy. Here we investigated the anti-cancer effects of MG53, a TRIM-family protein known for its membrane repair functions. We found that rhMG53 reduced cellular proliferation of both parental and ABCB1 overexpressing colorectal carcinoma cells. Exogenous rhMG53 protein entered SW620 and SW620/AD300 cells without altering the expression of ABCB1 protein. In a mouse SW620/AD300 xenograft model, the combination of rhMG53 and doxorubicin treatment significantly inhibited tumor growth without any apparent weight loss or hematological toxicity in the animals. Our data show that MG53 has anti-proliferative function on colorectal carcinoma, regardless of their nature to drug-resistance. This is important as it supports the broader value for rhMG53 as a potential adjuvant therapeutic to treat cancers even when drug-resistance develops.</t>
  </si>
  <si>
    <t>Gupta Pranav, Li Haichang, Zhang Guan-Nan, Barbuti Anna Maria, Yang Yuqi, Lin Pei-Hui, Cai Chuanxi, Tan Tao, Ma Jianjie, Chen Zhe-Sheng</t>
  </si>
  <si>
    <t>https://pubmed.ncbi.nlm.nih.gov/36147477/</t>
  </si>
  <si>
    <t>ABCB1, Cancer, Doxorubicin, Drug Resistance, rhMG53</t>
  </si>
  <si>
    <t>Role of Immune Cells and Receptors in Cancer Treatment: An Immunotherapeutic Approach.</t>
  </si>
  <si>
    <t>Cancer immunotherapy moderates the immune system's ability to fight cancer. Due to its extreme complexity, scientists are working to put together all the puzzle pieces to get a clearer picture of the immune system. Shreds of available evidence show the connection between cancer and the immune system. Immune responses to tumors and lymphoid malignancies are influenced by B cells, γδT cells, NK cells, and dendritic cells (DCs). Cancer immunotherapy, which encompasses adoptive cancer therapy, monoclonal antibodies (mAbs), immune checkpoint therapy, and CART cells, has revolutionized contemporary cancer treatment. This article reviews recent developments in immune cell regulation and cancer immunotherapy. Various options are available to treat many diseases, particularly cancer, due to the progress in various immunotherapies, such as monoclonal antibodies, recombinant proteins, vaccinations (both preventative and curative), cellular immunotherapies, and cytokines.</t>
  </si>
  <si>
    <t>Mukherjee Anirban Goutam, Wanjari Uddesh Ramesh, Namachivayam Arunraj, Murali Reshma, Prabakaran D S, Ganesan Raja, Renu Kaviyarasi, Dey Abhijit, Vellingiri Balachandar, Ramanathan Gnanasambandan, Doss C George Priya, Gopalakrishnan Abilash Valsala</t>
  </si>
  <si>
    <t>https://pubmed.ncbi.nlm.nih.gov/36146572/</t>
  </si>
  <si>
    <t>CART cell, cancer, checkpoints, combination therapy, immune cells, immunotherapy, monoclonal Abs</t>
  </si>
  <si>
    <t>Recent Advances in Glioma Cancer Treatment: Conventional and Epigenetic Realms.</t>
  </si>
  <si>
    <t>Glioblastoma (GBM) is the most typical and aggressive form of primary brain tumor in adults, with a poor prognosis. Successful glioma treatment is hampered by ineffective medication distribution across the blood-brain barrier (BBB) and the emergence of drug resistance. Although a few FDA-approved multimodal treatments are available for glioblastoma, most patients still have poor prognoses. Targeting epigenetic variables, immunotherapy, gene therapy, and different vaccine- and peptide-based treatments are some innovative approaches to improve anti-glioma treatment efficacy. Following the identification of lymphatics in the central nervous system, immunotherapy offers a potential method with the potency to permeate the blood-brain barrier. This review will discuss the rationale, tactics, benefits, and drawbacks of current glioma therapy options in clinical and preclinical investigations.</t>
  </si>
  <si>
    <t>Karami Fath Mohsen, Babakhaniyan Kimiya, Anjomrooz Mehran, Jalalifar Mohammadrasoul, Alizadeh Seyed Danial, Pourghasem Zeinab, Abbasi Oshagh Parisa, Azargoonjahromi Ali, Almasi Faezeh, Manzoor Hafza Zahira, Khalesi Bahman, Pourzardosht Navid, Khalili Saeed, Payandeh Zahra</t>
  </si>
  <si>
    <t>https://pubmed.ncbi.nlm.nih.gov/36146527/</t>
  </si>
  <si>
    <t>brain tumor, cancer, epigenetic, glioblastoma, peptide-based treatment, treatment, vaccine</t>
  </si>
  <si>
    <t>Research Progress on the Mechanisms of Polysaccharides against Gastric Cancer.</t>
  </si>
  <si>
    <t>Gastric cancer is a common type of cancer that poses a serious threat to human health. Polysaccharides are important functional phytochemicals, and research shows that polysaccharides have good anti-gastric cancer effects. We collated all relevant literature published from 2000 to 2020 and found that more than 60 natural polysaccharides demonstrate anti-gastric cancer activity. At the present, the sources of these polysaccharides include fungi, algae, tea, &lt;i&gt;Astragalus membranaceus&lt;/i&gt;, &lt;i&gt;Caulis Dendrobii&lt;/i&gt;, and other foods and Chinese herbal medicines. By regulating various signaling pathways, including the PI3K/AKT, MAPK, Fas/FasL, Wnt/β-catenin, IGF-IR, and TGF-β signaling pathways, polysaccharides induce gastric cancer cell apoptosis, cause cell cycle arrest, and inhibit migration and invasion. In addition, polysaccharides can enhance the immune system and killing activity of immune cells in gastric cancer patients and rats. This comprehensive review covers the extraction, purification, structural characterization, and mechanism of plant and fungal polysaccharides against gastric cancer. We hope this review is helpful for researchers to design, research, and develop plant and fungal polysaccharides.</t>
  </si>
  <si>
    <t>Chen Liping, He Chunrong, Zhou Min, Long Jiaying, Li Ling</t>
  </si>
  <si>
    <t>https://pubmed.ncbi.nlm.nih.gov/36144560/</t>
  </si>
  <si>
    <t>anti-gastric cancer, fungi, mechanism, plants, polysaccharides</t>
  </si>
  <si>
    <t>Gene Networks and Pathways Involved in &lt;i&gt;Escherichia coli&lt;/i&gt; Response to Multiple Stressors.</t>
  </si>
  <si>
    <t>Stress response helps microorganisms survive extreme environmental conditions and host immunity, making them more virulent or drug resistant. Although both reductionist approaches investigating specific genes and systems approaches analyzing individual stress conditions are being used, less is known about gene networks involved in multiple stress responses. Here, using a systems biology approach, we mined hundreds of transcriptomic data sets for key genes and pathways involved in the tolerance of the model microorganism &lt;i&gt;Escherichia coli&lt;/i&gt; to multiple stressors. Specifically, we investigated the &lt;i&gt;E. coli&lt;/i&gt; K-12 MG1655 transcriptome under five stresses: heat, cold, oxidative stress, nitrosative stress, and antibiotic treatment. Overlaps of transcriptional changes between studies of each stress factor and between different stressors were determined: energy-requiring metabolic pathways, transport, and motility are typically downregulated to conserve energy, while genes related to survival, &lt;i&gt;bona fide&lt;/i&gt; stress response, biofilm formation, and DNA repair are mainly upregulated. The transcription of 15 genes with uncharacterized functions is higher in response to multiple stressors, which suggests they may play pivotal roles in stress response. In conclusion, using rank normalization of transcriptomic data, we identified a set of &lt;i&gt;E. coli&lt;/i&gt; stress response genes and pathways, which could be potential targets to overcome antibiotic tolerance or multidrug resistance.</t>
  </si>
  <si>
    <t>Abdelwahed Eman K, Hussein Nahla A, Moustafa Ahmed, Moneib Nayera A, Aziz Ramy K</t>
  </si>
  <si>
    <t>https://pubmed.ncbi.nlm.nih.gov/36144394/</t>
  </si>
  <si>
    <t>antibiotics, cold shock, gene networks, heat shock, nitrosative stress, oxidative stress, transcriptomics</t>
  </si>
  <si>
    <t>Bioactive Compounds from Marine Sponges and Algae: Effects on Cancer Cell Metabolome and Chemical Structures.</t>
  </si>
  <si>
    <t>Metabolomics represent the set of small organic molecules generally called metabolites, which are located within cells, tissues or organisms. This new "omic" technology, together with other similar technologies (genomics, transcriptomics and proteomics) is becoming a widely used tool in cancer research, aiming at the understanding of global biology systems in their physiologic or altered conditions. Cancer is among the most alarming human diseases and it causes a considerable number of deaths each year. Cancer research is one of the most important fields in life sciences. In fact, several scientific advances have been made in recent years, aiming to illuminate the metabolism of cancer cells, which is different from that of healthy cells, as suggested by Otto Warburg in the 1950s. Studies on sponges and algae revealed that these organisms are the main sources of the marine bioactive compounds involved in drug discovery for cancer treatment and prevention. In this review, we analyzed these two promising groups of marine organisms to focus on new metabolomics approaches for the study of metabolic changes in cancer cell lines treated with chemical extracts from sponges and algae, and for the classification of the chemical structures of bioactive compounds that may potentially prove useful for specific biotechnological applications.</t>
  </si>
  <si>
    <t>Esposito Roberta, Federico Serena, Glaviano Francesca, Somma Emanuele, Zupo Valerio, Costantini Maria</t>
  </si>
  <si>
    <t>https://pubmed.ncbi.nlm.nih.gov/36142592/</t>
  </si>
  <si>
    <t>algae, cancer, marine eukaryotes, metabolism, sponges</t>
  </si>
  <si>
    <t>Anti-Inflammatory and Neuroprotective Effects of Morin in an MPTP-Induced Parkinson's Disease Model.</t>
  </si>
  <si>
    <t>Neurodegenerative diseases such as Parkinson's disease (PD) are known to be related to oxidative stress and neuroinflammation, and thus, modulating neuroinflammation offers a possible means of treating PD-associated pathologies. Morin (2',3,4',5,7-pentahydroxy flavone) is a flavonol with anti-oxidative and anti-inflammatory effects found in wines, herbs, and fruits. The present study was undertaken to determine whether a morin-containing diet has protective effects in an MPTP-induced mouse model of PD. Mice were fed a control or morin diet for 34 days, and then MPTP (30 mg/kg, i.p.) was administered daily for 5 days to induce a PD-like pathology. We found that dietary morin prevented MPTP-induced motor dysfunction and ameliorated dopaminergic neuronal damage in striatum (STR) and substantia nigra (SN) in our mouse model. Furthermore, MPTP-induced neuroinflammation was significantly reduced in mice fed morin. In vitro studies showed that morin effectively suppressed glial activations in primary microglia and astrocytes, and biochemical analysis and a docking simulation indicated that the anti-inflammatory effects of morin were mediated by blocking the extracellular signal-regulated kinase (ERK)-p65 pathway. These findings suggest that morin effectively inhibits glial activations and has potential use as a functional food ingredient with therapeutic potential for the treatment of PD and other neurodegenerative diseases associated with neuroinflammation.</t>
  </si>
  <si>
    <t>Hong Dong Geun, Lee Seulah, Kim Jaehoon, Yang Seonguk, Lee Myunggyo, Ahn Jinsook, Lee Haeseung, Chang Seung-Cheol, Ha Nam-Chul, Lee Jaewon</t>
  </si>
  <si>
    <t>https://pubmed.ncbi.nlm.nih.gov/36142491/</t>
  </si>
  <si>
    <t>Parkinson’s disease, anti-inflammation, astrocyte, microglia, morin, neuroprotection</t>
  </si>
  <si>
    <t>Comprehensive Transcriptomic and Proteomic Analyses Identify a Candidate Gene Set in Cross-Resistance for Endocrine Therapy in Breast Cancer.</t>
  </si>
  <si>
    <t>Endocrine therapy (ET) of selective estrogen receptor modulators (SERMs), selective estrogen receptor downregulators (SERDs), and aromatase inhibitors (AIs) has been used as the gold standard treatment for hormone-receptor-positive (HR+) breast cancer. Despite its clinical benefits, approximately 30% of patients develop ET resistance, which remains a major clinical challenge in patients with HR+ breast cancer. The mechanisms of ET resistance mainly focus on mutations in the ER and related pathways; however, other targets still exist from ligand-independent ER reactivation. Moreover, mutations in the ER that confer resistance to SERMs or AIs seldom appear in SERDs. To date, little research has been conducted to identify a critical target that appears in both SERMs/SERDs and AIs. In this study, we conducted comprehensive transcriptomic and proteomic analyses from two cohorts of The Cancer Genome Atlas Breast Invasive Carcinoma (TCGA-BRCA) to identify the critical targets for both SERMs/SERDs and AIs of ET resistance. From a treatment response cohort with treatment response for the initial ET regimen and an endocrine therapy cohort with survival outcomes, we identified candidate gene sets that appeared in both SERMs/SERDs and AIs of ET resistance. The candidate gene sets successfully differentiated progress/resistant groups (PD) from complete response groups (CR) and were significantly correlated with survival outcomes in both cohorts. In summary, this study provides valuable clinical implications for the critical roles played by candidate gene sets in the diagnosis, mechanism, and therapeutic strategy for both SERMs/SERDs and AIs of ET resistance for the future.</t>
  </si>
  <si>
    <t>Li Chung-Liang, Moi Sin-Hua, Lin Huei-Shan, Hou Ming-Feng, Chen Fang-Ming, Shih Shen-Liang, Kan Jung-Yu, Kao Chieh-Ni, Wu Yi-Chia, Kao Li-Chun, Chen Ying-Hsuan, Lee Yi-Chen, Chiang Chih-Po</t>
  </si>
  <si>
    <t>https://pubmed.ncbi.nlm.nih.gov/36142451/</t>
  </si>
  <si>
    <t>The Cancer Genome Atlas (TCGA), aromatase inhibitors (AIs), breast cancer, cross-resistance, endocrine therapy resistance, selective estrogen receptor degraders (SERDs), selective estrogen receptor modulators (SERMs)</t>
  </si>
  <si>
    <t>The Role of IL-7 and IL-7R in Cancer Pathophysiology and Immunotherapy.</t>
  </si>
  <si>
    <t>Interleukin-7 (IL-7) is a multipotent cytokine that maintains the homeostasis of the immune system. IL-7 plays a vital role in T-cell development, proliferation, and differentiation, as well as in B cell maturation through the activation of the IL-7 receptor (IL-7R). IL-7 is closely associated with tumor development and has been used in cancer clinical research and therapy. In this review, we first summarize the roles of IL-7 and IL-7Rα and their downstream signaling pathways in immunity and cancer. Furthermore, we summarize and discuss the recent advances in the use of IL-7 and IL-7Rα as cancer immunotherapy tools and highlight their potential for therapeutic applications. This review will help in the development of cancer immunotherapy regimens based on IL-7 and IL-7Rα, and will also advance their exploitation as more effective and safe immunotherapy tools.</t>
  </si>
  <si>
    <t>Wang Chunli, Kong Lingzu, Kim Seokmin, Lee Sunyoung, Oh Sechan, Jo Seona, Jang Inhwan, Kim Tae-Don</t>
  </si>
  <si>
    <t>https://pubmed.ncbi.nlm.nih.gov/36142322/</t>
  </si>
  <si>
    <t>IL-7, IL-7R signal, cancer, immunotherapy</t>
  </si>
  <si>
    <t>Phenanthroindolizidine Alkaloids Isolated from &lt;i&gt;Tylophora ovata&lt;/i&gt; as Potent Inhibitors of Inflammation, Spheroid Growth, and Invasion of Triple-Negative Breast Cancer.</t>
  </si>
  <si>
    <t>Triple-negative breast cancer (TNBC), representing the most aggressive form of breast cancer with currently no targeted therapy available, is characterized by an inflammatory and hypoxic tumor microenvironment. To date, a broad spectrum of anti-tumor activities has been reported for phenanthroindolizidine alkaloids (PAs), however, their mode of action in TNBC remains elusive. Thus, we investigated six naturally occurring PAs extracted from the plant &lt;i&gt;Tylophora ovata&lt;/i&gt;: &lt;i&gt;O&lt;/i&gt;-methyltylophorinidine (&lt;b&gt;1&lt;/b&gt;) and its five derivatives tylophorinidine (&lt;b&gt;2&lt;/b&gt;), tylophoridicine E (&lt;b&gt;3&lt;/b&gt;), 2-demethoxytylophorine (&lt;b&gt;4&lt;/b&gt;), tylophoridicine D (&lt;b&gt;5&lt;/b&gt;), and anhydrodehydrotylophorinidine (&lt;b&gt;6&lt;/b&gt;). In comparison to natural (&lt;b&gt;1&lt;/b&gt;) and for more-in depth studies, we also utilized a sample of synthetic &lt;i&gt;O&lt;/i&gt;-methyltylophorinidine (&lt;b&gt;1s&lt;/b&gt;). Our results indicate a remarkably effective blockade of nuclear factor kappa B (NFκB) within 2 h for compounds (&lt;b&gt;1&lt;/b&gt;) and (&lt;b&gt;1s&lt;/b&gt;) (IC&lt;sub&gt;50&lt;/sub&gt; = 17.1 ± 2.0 nM and 3.3 ± 0.2 nM) that is different from its effect on cell viability within 24 h (IC&lt;sub&gt;50&lt;/sub&gt; = 13.6 ± 0.4 nM and 4.2 ± 1 nM). Furthermore, NFκB inhibition data for the additional five analogues indicate a structure-activity relationship (SAR). Mechanistically, NFκB is significantly blocked through the stabilization of its inhibitor protein kappa B alpha (IκBα) under normoxic as well as hypoxic conditions. To better mimic the TNBC microenvironment in vitro, we established a 3D co-culture by combining the human TNBC cell line MDA-MB-231 with primary murine cancer-associated fibroblasts (CAF) and type I collagen. Compound (&lt;b&gt;1&lt;/b&gt;) demonstrates superiority against the therapeutic gold standard paclitaxel by diminishing spheroid growth by 40% at 100 nM. The anti-proliferative effect of (&lt;b&gt;1s&lt;/b&gt;) is distinct from paclitaxel in that it arrests the cell cycle at the G0/G1 state, thereby mediating a time-dependent delay in cell cycle progression. Furthermore, (&lt;b&gt;1s&lt;/b&gt;) inhibited invasion of TNBC monoculture spheroids into a matrigel&lt;sup&gt;®&lt;/sup&gt;-based environment at 10 nM. In conclusion, PAs serve as promising agents with presumably multiple target sites to combat inflammatory and hypoxia-driven cancer, such as TNBC, with a different mode of action than the currently applied chemotherapeutic drugs.</t>
  </si>
  <si>
    <t>Reimche Irene, Yu Haiqian, Ariantari Ni Putu, Liu Zhen, Merkens Kay, Rotfuß Stella, Peter Karin, Jungwirth Ute, Bauer Nadine, Kiefer Friedemann, Neudörfl Jörg-Martin, Schmalz Hans-Günther, Proksch Peter, Teusch Nicole</t>
  </si>
  <si>
    <t>https://pubmed.ncbi.nlm.nih.gov/36142230/</t>
  </si>
  <si>
    <t>3D spheroid, O-methyltylophorinidine, cancer-associated fibroblast (CAF), hypoxia-inducible factor (HIF), nuclear factor kappa B (NFκB), phenanthroindolizidine alkaloids, triple-negative breast cancer (TNBC), tumor microenvironment (TME)</t>
  </si>
  <si>
    <t>Erythrocyte-Derived Nanoparticles with Folate Functionalization for Near Infrared Pulsed Laser-Mediated Photo-Chemotherapy of Tumors.</t>
  </si>
  <si>
    <t>Despite its common side effects and varying degrees of therapeutic success, chemotherapy remains the gold standard method for treatment of cancer. Towards developing a new therapeutic approach, we have engineered nanoparticles derived from erythrocytes that contain indocyanine green as a photo-activated agent that enables near infrared photothermal heating, and doxorubicin hydrochloride (DOX) as a chemotherapeutic drug. We hypothesize that milliseconds pulsed laser irradiation results in rapid heating and photo-triggered release of DOX, providing a dual photo-chemo therapeutic mechanism for tumor destruction. Additionally, the surface of the nanoparticles is functionalized with folate to target the folate receptor-α on tumor cells to further enhance the therapeutic efficacy. Using non-contract infrared radiometry and absorption spectroscopy, we have characterized the photothermal response and photostability of the nanoparticles to pulsed laser irradiation. Our in vitro studies show that these nanoparticles can mediate photo-chemo killing of SKOV3 ovarian cancer cells when activated by pulsed laser irradiation. We further demonstrate that this dual photo-chemo therapeutic approach is effective in reducing the volume of tumor implants in mice and elicits an apoptotic response. This treatment modality presents a promising approach in destruction of small tumor nodules.</t>
  </si>
  <si>
    <t>Mac Jenny T, Vankayala Raviraj, Lee Chi-Hua, Anvari Bahman</t>
  </si>
  <si>
    <t>https://pubmed.ncbi.nlm.nih.gov/36142205/</t>
  </si>
  <si>
    <t>biomimetics, cancer, drug delivery, laser therapy, nanotechnology, photothermal therapy, red blood cells</t>
  </si>
  <si>
    <t>One Host-Multiple Applications: Zebrafish (&lt;i&gt;Danio rerio&lt;/i&gt;) as Promising Model for Studying Human Cancers and Pathogenic Diseases.</t>
  </si>
  <si>
    <t>In recent years, zebrafish (ZF) has been increasingly applied as a model in human disease studies, with a particular focus on cancer. A number of advantages make it an attractive alternative for mice widely used so far. Due to the many advantages of zebrafish, modifications can be based on different mechanisms and the induction of human disease can take different forms depending on the research goal. Genetic manipulation, tumor transplantation, or injection of the pathogen are only a few examples of using ZF as a model. Most of the studies are conducted in order to understand the disease mechanism, monitor disease progression, test new or alternative therapies, and select the best treatment. The transplantation of cancer cells derived from patients enables the development of personalized medicine. To better mimic a patient's body environment, immune-deficient models (SCID) have been developed. A lower immune response is mostly generated by genetic manipulation but also by irradiation or dexamethasone treatment. For many studies, using SCID provides a better chance to avoid cancer cell rejection. In this review, we describe the main directions of using ZF in research, explain why and how zebrafish can be used as a model, what kind of limitations will be met and how to overcome them. We collected recent achievements in this field, indicating promising perspectives for the future.</t>
  </si>
  <si>
    <t>Dudziak Karolina, Nowak Michał, Sozoniuk Magdalena</t>
  </si>
  <si>
    <t>https://pubmed.ncbi.nlm.nih.gov/36142160/</t>
  </si>
  <si>
    <t>PDX, SCID, human disease, xenograft, zebrafish</t>
  </si>
  <si>
    <t>Colicins and Microcins Produced by &lt;i&gt;Enterobacteriaceae&lt;/i&gt;: Characterization, Mode of Action, and Putative Applications.</t>
  </si>
  <si>
    <t>&lt;i&gt;Enterobacteriaceae&lt;/i&gt; are widely present in many environments related to humans, including the human body and the food that they consume, from both plant or animal origin. Hence, they are considered relevant members of the gastrointestinal tract microbiota. On the other hand, these bacteria are also recognized as putative pathogens, able to impair human health and, in food, they are considered indicators for the microbiological quality and hygiene status of a production process. Nevertheless, beneficial properties have also been associated with &lt;i&gt;Enterobacteriaceae&lt;/i&gt;, such as the ability to synthesize peptides and proteins, which can have a role in the structure of microbial communities. Among these antimicrobial molecules, those with higher molecular mass are called colicins, while those with lower molecular mass are named microcins. In recent years, some studies show an emphasis on molecules that can help control the development of pathogens. However, not enough data are available on this subject, especially related to microcins. Hence, this review gathers and summarizes current knowledge on colicins and microcins, potential usage in the treatment of pathogen-associated diseases and cancer, as well as putative applications in food biotechnology.</t>
  </si>
  <si>
    <t>Marković Katarina G, Grujović Mirjana Ž, Koraćević Maja G, Nikodijević Danijela D, Milutinović Milena G, Semedo-Lemsaddek Teresa, Djilas Milan D</t>
  </si>
  <si>
    <t>https://pubmed.ncbi.nlm.nih.gov/36142096/</t>
  </si>
  <si>
    <t>Enterobacteriaceae, colicins, food biotechnology, medicine, microcins</t>
  </si>
  <si>
    <t>Accelerating the Development and Validation of Liquid Biopsy for Early Cancer Screening and Treatment Tailoring.</t>
  </si>
  <si>
    <t>Liquid biopsy (LB) is a minimally invasive method which aims to detect circulating tumor-derived components in body fluids. It provides an alternative to current cancer screening methods that use tissue biopsies for the confirmation of diagnosis. This paper attempts to determine how far the regulatory, policy, and governance framework provide support to LB implementation into healthcare systems and how the situation can be improved. For that reason, the European Alliance for Personalised Medicine (EAPM) organized series of expert panels including different key stakeholders to identify different steps, challenges, and opportunities that need to be taken to effectively implement LB technology at the country level across Europe. To accomplish a change of patient care with an LB approach, it is required to establish collaboration between multiple stakeholders, including payers, policymakers, the medical and scientific community, and patient organizations, both at the national and international level. Regulators, pharma companies, and payers could have a major impact in their own domain. Linking national efforts to EU efforts and vice versa could help in implementation of LB across Europe, while patients, scientists, physicians, and kit manufacturers can generate a pull by undertaking more research into biomarkers.</t>
  </si>
  <si>
    <t>Horgan Denis, Čufer Tanja, Gatto Francesco, Lugowska Iwona, Verbanac Donatella, Carvalho Ângela, Lal Jonathan A, Kozaric Marta, Toomey Sinead, Ivanov Hristo Y, Longshore John, Malapelle Umberto, Hasenleithner Samantha, Hofman Paul, Alix-Panabières Catherine</t>
  </si>
  <si>
    <t>https://pubmed.ncbi.nlm.nih.gov/36141326/</t>
  </si>
  <si>
    <t>cancer, diagnosis, governance, healthcare, implementation, legislation, liquid biopsy, personalized medicine, policy framework, technology, treatment</t>
  </si>
  <si>
    <t>European Health Data Space-An Opportunity Now to Grasp the Future of Data-Driven Healthcare.</t>
  </si>
  <si>
    <t>The May 2022 proposal from the European commission for a 'European health data space' envisages advantages for health from exploiting the growing mass of health data in Europe. However, key stakeholders have identified aspects that demand clarification to ensure success. Data will need to be freed from traditional silos to flow more easily and to cross artificial borders. Wide engagement will be necessary among healthcare professionals, researchers, and the patients and citizens that stand to gain the most but whose trust must be won if they are to allow use or transfer of their data. This paper aims to alert the wider scientific community to the impact the ongoing discussions among lawmakers will have. Based on the literature and the consensus findings of an expert multistakeholder panel organised by the European Alliance for Personalised Medicine (EAPM) in June 2022, it highlights the key issues at the intersection of science and policy, and the potential implications for health research for years, perhaps decades, to come.</t>
  </si>
  <si>
    <t>Horgan Denis, Hajduch Marian, Vrana Marilena, Soderberg Jeannette, Hughes Nigel, Omar Muhammad Imran, Lal Jonathan A, Kozaric Marta, Cascini Fidelia, Thaler Verena, Solà-Morales Oriol, Romão Mário, Destrebecq Frédéric, Sky Gross Edith</t>
  </si>
  <si>
    <t>https://pubmed.ncbi.nlm.nih.gov/36141241/</t>
  </si>
  <si>
    <t>EU values, European, access to data, data, data protection, diagnosis, governance, health, health policy, healthcare, personalised medicine, policy framework, prevention, space, treatment</t>
  </si>
  <si>
    <t>How Can the EU Beating Cancer Plan Help in Tackling Lung Cancer, Colorectal Cancer, Breast Cancer and Melanoma?</t>
  </si>
  <si>
    <t>Cancer is the second leading cause of mortality in EU countries, and the needs to tackle cancer are obvious. New scientific understanding, techniques and methodologies are opening up horizons for significant improvements in diagnosis and care. However, take-up is uneven, research needs and potential outstrip currently available resources, manifestly beneficial practices-such as population-level screening for lung cancer-are still not generalised, and the quality of life of patients and survivors is only beginning to be given attention it merits. This paper, mainly based on a series of multistakeholder expert workshops organised by the European Alliance for Personalised Medicine (EAPM), looks at some of those specifics in the interest of planning a way forward. Part of this exercise also involves taking account of the specific nature of Europe and its constituent countries, where the complexities of planning a way forward are redoubled by the wide variations in national and regional approaches to cancer, local epidemiology and the wide disparities in health systems. Despite all the differences between cancers and national and regional resources and approaches to cancer care, there is a common objective in pursuing broader and more equal access to the best available care for all European citizens.</t>
  </si>
  <si>
    <t>Horgan Denis, Baird Anne-Marie, Middleton Mark, Mihaylova Zhasmina, Van Meerbeeck Jan P, Vogel-Claussen Jens, Van Schil Paul E, Malvehy Josep, Ascierto Paolo Antonio, Dube France, Zaiac Michael, Lal Jonathan A, Kamińska-Winciorek Grażyna, Donia Marco, André Thierry, Kozaric Marta, Osterlund Pia, Dumitrascu Dan Lucian, Bertolaccini Luca</t>
  </si>
  <si>
    <t>https://pubmed.ncbi.nlm.nih.gov/36141230/</t>
  </si>
  <si>
    <t>EU Beating Cancer Plan, EBCP, access, cancer, citizens, healthcare, molecular diagnostics, patient, personalised medicine, policy framework, reimbursement, screening, treatment, unmet medical need</t>
  </si>
  <si>
    <t>Making Sure That Orphan Incentives Tip the Right Way in Europe.</t>
  </si>
  <si>
    <t>The delicate balance of funding research and development of treatments for rare disease is only imperfectly achieved in Europe, and even the current provisional equilibrium is under a new threat from well-intentioned policy changes now in prospect that could-in addition to the intrinsic complexities of research-reduce the incentives on which commercial activity in this area is dependent. The European Union review of its pharmaceutical legislation, for which proposals are scheduled to appear before the end of 2022, envisages adjusting the decade-old incentives to meet objectives that are more precisely targeted. However, researchers, physicians, patients and industry have expressed concerns that ill-considered modifications could have unintended consequences in disrupting the current balance and could reduce rather than increase the flow of innovative treatments for rare diseases.</t>
  </si>
  <si>
    <t>Horgan Denis, Koeva-Balabanova Jasmina, Capoluongo Ettore, Jagielska Beata, Cattaneo Ivana, Kozaric Marta, Tumiene Birute, El Ahl Jean-Paul, Lal Jonathan A, Kalra Dipak, Malats Núria</t>
  </si>
  <si>
    <t>https://pubmed.ncbi.nlm.nih.gov/36141212/</t>
  </si>
  <si>
    <t>EU regulation, drug development, incentives, orphan medicines, patients, pharmaceutical strategy, policy framework, rare diseases, regulation</t>
  </si>
  <si>
    <t>Expression Profile of New Gene Markers Involved in Differentiation of Canine Adipose-Derived Stem Cells into Chondrocytes.</t>
  </si>
  <si>
    <t>The interest in stem cell research continuously increased over the last decades, becoming one of the most important trends in the 21st century medicine. Stem cell-based therapies have a potential to become a solution for a range of currently untreatable diseases, such as spinal cord injuries, type I diabetes, Parkinson's disease, heart disease, stroke, and osteoarthritis. Hence, this study, based on canine material, aims to investigate the molecular basis of adipose-derived stem cell (ASC) differentiation into chondrocytes, to serve as a transcriptomic reference for further research aiming to introduce ASC into treatment of bone and cartilage related diseases, such as osteoarthritis in veterinary medicine. Adipose tissue samples were harvested from a canine specimen subjected to a routine ovariohysterecromy procedure at an associated veterinary clinic. The material was treated for ASC isolation and chondrogenic differentiation. RNA samples were isolated at day 1 of culture, day 30 of culture in unsupplemented culture media, and day 30 of culture in chondrogenic differentiation media. The resulting RNA was analyzed using RNAseq assays, with the results validated by RT-qPCR. Between differentiated chondrocytes, early and late cultures, most up- and down-regulated genes in each comparison were selected for further analysis., there are several genes (e.g., &lt;i&gt;MMP12&lt;/i&gt;, &lt;i&gt;MPEG1&lt;/i&gt;, &lt;i&gt;CHI3L1&lt;/i&gt;, and &lt;i&gt;CD36&lt;/i&gt;) that could be identified as new markers of chondrogenesis and the influence of long-term culture conditions on ASCs. The results of the study prove the usefulness of the in vitro culture model, providing further molecular insight into the processes associated with ASC culture and differentiation. Furthermore, the knowledge obtained could be used as a molecular reference for future in vivo and clinical studies.</t>
  </si>
  <si>
    <t>Jankowski Maurycy, Kaczmarek Mariusz, Wąsiatycz Grzegorz, Konwerska Aneta, Dompe Claudia, Bukowska Dorota, Antosik Paweł, Mozdziak Paul, Kempisty Bartosz</t>
  </si>
  <si>
    <t>https://pubmed.ncbi.nlm.nih.gov/36140831/</t>
  </si>
  <si>
    <t>RNAseq, adipose, chondrocytes, differentiation, stem cells, transcriptomics</t>
  </si>
  <si>
    <t>Trends and Perspectives of Biological Drug Approvals by the FDA: A Review from 2015 to 2021.</t>
  </si>
  <si>
    <t>Despite belonging to a relatively new class of pharmaceuticals, biological drugs have been used since the 1980s, when they brought about a breakthrough in the treatment of chronic diseases, especially cancer. They conquered a large space in the pipeline of the pharmaceutical industry and boosted the innovation portfolio and arsenal of therapeutic compounds available. Here, we report on biological drug approvals by the US Food and Drug Administration (FDA) from 2015 to 2021. The number of drugs included in this class grew over this period, totaling 90 approvals, with an average of 13 authorizations per year. This figure contrasts with previous periods, which registered between 2 and 8 approvals per year. We highlight the great potential and advantages of biological drugs. In this context, these therapeutics show high efficacy and high selectivity, and they have brought about a significant increase in patient survival and a reduction of adverse reactions. The development and production of biopharmaceuticals pose a major challenge because these processes require cutting-edge technology, thereby making the drugs very expensive. However, we believe that, in the near future, biological medicines will be more accessible and new drugs belonging to this class will become available as new technologies emerge. Such advances will enhance the production of these biopharmaceuticals, thereby making the process increasingly profitable and less expensive, thereby bringing about greater availability of these drugs.</t>
  </si>
  <si>
    <t>Martins Alexander C, Oshiro Mariana Y, Albericio Fernando, de la Torre Beatriz G, Pereira Gustavo José V, Gonzaga Rodrigo V</t>
  </si>
  <si>
    <t>https://pubmed.ncbi.nlm.nih.gov/36140426/</t>
  </si>
  <si>
    <t>FDA approvals, Food and Drug Administration, antibody–drug conjugate, biological drugs, first global approval, monoclonal antibody</t>
  </si>
  <si>
    <t>The Potential of Antibody Technology and Silver Nanoparticles for Enhancing Photodynamic Therapy for Melanoma.</t>
  </si>
  <si>
    <t>Melanoma is highly aggressive and is known to be efficient at resisting drug-induced apoptotic signals. Resection is currently the gold standard for melanoma management, but it only offers local control of the early stage of the disease. Metastatic melanoma is prone to recurrence, and has a poor prognosis and treatment response. Thus, the need for advanced theranostic alternatives is evident. Photodynamic therapy has been increasingly studied for melanoma treatment; however, it relies on passive drug accumulation, leading to off-target effects. Nanoparticles enhance drug biodistribution, uptake and intra-tumoural concentration and can be functionalised with monoclonal antibodies that offer selective biorecognition. Antibody-drug conjugates reduce passive drug accumulation and off-target effects. Nonetheless, one limitation of monoclonal antibodies and antibody-drug conjugates is their lack of versatility, given cancer's heterogeneity. Monoclonal antibodies suffer several additional limitations that make recombinant antibody fragments more desirable. SNAP-tag is a modified version of the human DNA-repair enzyme, O6-alkylguanine-DNA alkyltransferase. It reacts in an autocatalytic and covalent manner with benzylguanine-modified substrates, providing a simple protein labelling system. SNAP-tag can be genetically fused with antibody fragments, creating fusion proteins that can be easily labelled with benzylguanine-modified payloads for site-directed delivery. This review aims to highlight the benefits and limitations of the abovementioned approaches and to outline how their combination could enhance photodynamic therapy for melanoma.</t>
  </si>
  <si>
    <t>Malindi Zaria, Barth Stefan, Abrahamse Heidi</t>
  </si>
  <si>
    <t>https://pubmed.ncbi.nlm.nih.gov/36140259/</t>
  </si>
  <si>
    <t>CSPG4, SNAP-tag, antibody, melanoma, nanoparticles, photodynamic therapy, zinc phthalocyanine</t>
  </si>
  <si>
    <t>Immunotherapy in Head and Neck Cancer When, How, and Why?</t>
  </si>
  <si>
    <t>Head and neck cancer (HNC) is one of the most common cancers worldwide. Alcohol and tobacco consumption, besides viral infections, are the main risk factors associated with this cancer. When diagnosed in advanced stages, HNC patients present a higher probability of recurrence or metastasising. The complexity of therapeutic options and post-treatment surveillance is associated with poor prognosis and reduced overall survival (OS). This review aims to explore immunotherapy (immune checkpoint inhibitors (ICI), therapeutic vaccines, and oncolytic viruses) in HNC patients' treatment, and to explore when, how, and why patients can benefit from it. The monotherapy with ICI or in combination with chemotherapy (QT) shows the most promising results. Compared to standard therapy, ICI are able to increase OS and patients' quality of life. QT in combination with ICI demonstrates significant response rates and considerable long-term clinical benefits. However, the toxicity associated with this approach is still a hurdle to overcome. In parallel, the therapeutic vaccines directed to the Human Papilloma Virus are also efficient in increasing the antitumour response, inducing cellular and humoral immunity. Although these results demonstrate clinical benefits compared to standard therapy, it is also important to unravel the resistance mechanisms in order to predict the clinical benefit of immunotherapy.</t>
  </si>
  <si>
    <t>Pereira Daniela, Martins Diana, Mendes Fernando</t>
  </si>
  <si>
    <t>https://pubmed.ncbi.nlm.nih.gov/36140252/</t>
  </si>
  <si>
    <t>cancer vaccines, head and neck neoplasms, immune checkpoint inhibitors, oncolytic viruses, therapeutics</t>
  </si>
  <si>
    <t>Monoclonal Antibodies for Bacterial Pathogens: Mechanisms of Action and Engineering Approaches for Enhanced Effector Functions.</t>
  </si>
  <si>
    <t>Monoclonal antibody (mAb) therapy has opened a new era in the pharmaceutical field, finding application in various areas of research, from cancer to infectious diseases. The IgG isoform is the most used therapeutic, given its long half-life, high serum abundance, and most importantly, the presence of the Fc domain, which can be easily engineered. In the infectious diseases field, there has been a rising interest in mAbs research to counteract the emerging crisis of antibiotic resistance in bacteria. Various pathogens are acquiring resistance mechanisms, inhibiting any chance of success of antibiotics, and thus may become critically untreatable in the near future. Therefore, mAbs represent a new treatment option which may complement or even replace antibiotics. However, very few antibacterial mAbs have succeeded clinical trials, and until now, only three mAbs have been approved by the FDA. These failures highlight the need of improving the efficacy of mAb therapeutic activity, which can also be achieved with Fc engineering. In the first part of this review, we will describe the mechanisms of action of mAbs against bacteria, while in the second part, we will discuss the recent advances in antibody engineering to increase efficacy of pre-existing anti-bacterial mAbs.</t>
  </si>
  <si>
    <t>Vacca Fabiola, Sala Claudia, Rappuoli Rino</t>
  </si>
  <si>
    <t>https://pubmed.ncbi.nlm.nih.gov/36140226/</t>
  </si>
  <si>
    <t>Fc engineering, antibiotic resistance, bacteria, infectious diseases, monoclonal antibodies</t>
  </si>
  <si>
    <t>Biomedical Applications of an Ultra-Sensitive Surface Plasmon Resonance Biosensor Based on Smart MXene Quantum Dots (SMQDs).</t>
  </si>
  <si>
    <t>In today's world, the use of biosensors occupies a special place in a variety of fields such as agriculture and industry. New biosensor technologies can identify biological compounds accurately and quickly. One of these technologies is the phenomenon of surface plasmon resonance (SPR) in the development of biosensors based on their optical properties, which allow for very sensitive and specific measurements of biomolecules without time delay. Therefore, various nanomaterials have been introduced for the development of SPR biosensors to achieve a high degree of selectivity and sensitivity. The diagnosis of deadly diseases such as cancer depends on the use of nanotechnology. Smart MXene quantum dots (SMQDs), a new class of nanomaterials that are developing at a rapid pace, are perfect for the development of SPR biosensors due to their many advantageous properties. Moreover, SMQDs are two-dimensional (2D) inorganic segments with a limited number of atomic layers that exhibit excellent properties such as high conductivity, plasmonic, and optical properties. Therefore, SMQDs, with their unique properties, are promising contenders for biomedicine, including cancer diagnosis/treatment, biological sensing/imaging, antigen detection, etc. In this review, SPR biosensors based on SMQDs applied in biomedical applications are discussed. To achieve this goal, an introduction to SPR, SPR biosensors, and SMQDs (including their structure, surface functional groups, synthesis, and properties) is given first; then, the fabrication of hybrid nanoparticles (NPs) based on SMQDs and the biomedical applications of SMQDs are discussed. In the next step, SPR biosensors based on SMQDs and advanced 2D SMQDs-based nanobiosensors as ultrasensitive detection tools are presented. This review proposes the use of SMQDs for the improvement of SPR biosensors with high selectivity and sensitivity for biomedical applications.</t>
  </si>
  <si>
    <t>Mousavi Seyyed Mojtaba, Hashemi Seyyed Alireza, Kalashgrani Masoomeh Yari, Rahmanian Vahid, Gholami Ahmad, Chiang Wei-Hung, Lai Chin Wei</t>
  </si>
  <si>
    <t>https://pubmed.ncbi.nlm.nih.gov/36140128/</t>
  </si>
  <si>
    <t>biomedical, biosensor, smart MXene quantum dots, surface plasmon resonance</t>
  </si>
  <si>
    <t>Therapeutic Effects of Crocin Alone or in Combination with Sorafenib against Hepatocellular Carcinoma: In Vivo &amp; In Vitro Insights.</t>
  </si>
  <si>
    <t>This study investigated the therapeutic effects of the phytochemical crocin alone or in combination with sorafenib both in rats chemically induced with hepatocellular carcinoma (HCC) and in human liver cancer cell line (HepG2). Male rats were randomly divided into five groups, namely, control group, HCC induced group, and groups treated with sorafenib, crocin or both crocin and sorafenib. HCC was induced in rats with a single intraperitoneal injection of diethylnitrosamine (DEN), then 2-acetylaminofluorene (2-AAF). The HCC-induced rats showed a significant decrease in body weight compared to animals treated with either or both examined drugs. Serum inflammatory markers (C-reactive protein (CRP); interleukin-6 (IL-6); lactate dehydrogenase (LDH), and oxidative stress markers were significantly increased in the HCC group and were restored upon treatment with either or both of therapeutic molecules. Morphologically, the HCC-induced rats manifested most histopathological features of liver cancer. Treatment with either or both of crocin and sorafenib successfully restored normal liver architecture. The expression of key genes involved in carcinogenesis (TNFα, p53, VEGF and NF-κB) was highly augmented upon HCC induction and was attenuated post-treatment with either or both examined drugs. Treatment with both crocin and sorafenib improved the histopathological and inflammation parameters as compared to single treatments. The in vivo anti-cancer effects of crocin and/or sorafenib were supported by their respective cytotoxicity on HepG2 cells. Crocin and sorafenib displayed an anti-tumor synergetic effect on HepG2 cells. The present findings demonstrated that a treatment regimen with crocin and sorafenib reduced liver toxicity, impeded HCC development, and improved the liver functions.</t>
  </si>
  <si>
    <t>https://pubmed.ncbi.nlm.nih.gov/36139719/</t>
  </si>
  <si>
    <t>HCC, crocin, inflammation, sorafenib, treatment</t>
  </si>
  <si>
    <t>Review Article: Immune Landscape and Immunotherapy Options in Cervical Carcinoma.</t>
  </si>
  <si>
    <t>Carcinoma of the cervix is one of the most common cancers that claims women's lives every year. Despite preventive HPV vaccines and conventional cancer treatments, approximately 273,000 women succumb to cervical carcinoma every year. Immune system perturbations help malignant cells in immune evasion, tumor establishment, invasion, and metastasis. An insight into immune system players that promote or suppress cervical cancer is important for the development of more targeted therapies with the fewest side effects. Immunotherapy has emerged as the most compliant approach to target cancer because it utilizes a natural course of action to stimulate the immune system against cancer cells. The major immunotherapy approaches for cervical carcinoma include monoclonal antibodies, immune checkpoint blockade therapy, adoptive cell transfer therapies, and oncolytic viruses. In October 2021 the FDA approved pembrolizumab in combination with chemotherapy or bevacizumab as a first-line treatment for cervical cancer. A recent breakthrough has been made in the cancer immunotherapy regimen in which a monoclonal antibody dostarlimab was able to completely cure all colorectal cancer patients, with disease-free progression after 6 months and counting. This creates hope that immunotherapy may prove to be the final nail in the coffin of this centuries-long prevalent disease of "cancer".</t>
  </si>
  <si>
    <t>Kousar Kousain, Ahmad Tahir, Naseer Faiza, Kakar Salik, Anjum Sadia</t>
  </si>
  <si>
    <t>https://pubmed.ncbi.nlm.nih.gov/36139618/</t>
  </si>
  <si>
    <t>HPV, adoptive t-cell therapy, cervical carcinoma, immune checkpoint inhibitors, immune evasion, immunotherapy, monoclonal antibodies, oncolytic virus, pembrolizumab</t>
  </si>
  <si>
    <t>A &lt;i&gt;Panax quinquefolius&lt;/i&gt;-Based Preparation Prevents the Impact of 5-FU on Activity/Exploration Behaviors and Not on Cognitive Functions Mitigating Gut Microbiota and Inflammation in Mice.</t>
  </si>
  <si>
    <t>Chemotherapy-related cognitive impairment (CRCI) and fatigue constitute common complaints among cancer patient survivors. &lt;i&gt;Panax quinquefolius&lt;/i&gt; has been shown to be effective against fatigue in treated cancer patients. We developed a behavioral C57Bl/6j mouse model to study the role of a &lt;i&gt;Panax quinquefolius&lt;/i&gt;-based solution containing vitamin C (Qiseng&lt;sup&gt;®&lt;/sup&gt;) or vitamin C alone in activity/fatigue, emotional reactivity and cognitive functions impacted by 5-Fluorouracil (5-FU) chemotherapy. 5-FU significantly reduces the locomotor/exploration activity potentially associated with fatigue, evokes spatial cognitive impairments and leads to a decreased neurogenesis within the hippocampus (Hp). Qiseng&lt;sup&gt;®&lt;/sup&gt; fully prevents the impact of chemotherapy on activity/fatigue and on neurogenesis, specifically in the ventral Hp. We observed that the chemotherapy treatment induces intestinal damage and inflammation associated with increased levels of Lactobacilli in mouse gut microbiota and increased expression of plasma pro-inflammatory cytokines, notably IL-6 and MCP-1. We demonstrated that Qiseng&lt;sup&gt;®&lt;/sup&gt; prevents the 5-FU-induced increase in Lactobacilli levels and further compensates the 5-FU-induced cytokine release. Concomitantly, in the brains of 5-FU-treated mice, Qiseng&lt;sup&gt;®&lt;/sup&gt; partially attenuates the IL-6 receptor gp130 expression associated with a decreased proliferation of neural stem cells in the Hp. In conclusion, Qiseng&lt;sup&gt;®&lt;/sup&gt; prevents the symptoms of fatigue, reduced chemotherapy-induced neuroinflammation and altered neurogenesis, while regulating the mouse gut microbiota composition, thus protecting against intestinal and systemic inflammation.</t>
  </si>
  <si>
    <t>Parment Renaud, Dubois Martine, Desrues Laurence, Mutel Alexandre, Dembélé Kléouforo-Paul, Belin Nicolas, Tron Laure, Guérin Charlène, Coëffier Moïse, Compère Vincent, Féger Céline, Joly Florence, Hilber Pascal, Ribet David, Castel Hélène</t>
  </si>
  <si>
    <t>https://pubmed.ncbi.nlm.nih.gov/36139563/</t>
  </si>
  <si>
    <t>IL-6, Panax quinquefolius-based solution, activity and exploration, behavioral mouse model, chemotherapy, cognitive functions, gut microbiota, intestinal inflammation</t>
  </si>
  <si>
    <t>Neuroinflammation and Parkinson's Disease-From Neurodegeneration to Therapeutic Opportunities.</t>
  </si>
  <si>
    <t>Parkinson's disease (PD) is the second most prevalent neurodegenerative disorder worldwide. Clinically, it is characterized by a progressive degeneration of dopaminergic neurons (DAn), resulting in severe motor complications. Preclinical and clinical studies have indicated that neuroinflammation can play a role in PD pathophysiology, being associated with its onset and progression. Nevertheless, several key points concerning the neuroinflammatory process in PD remain to be answered. Bearing this in mind, in the present review, we cover the impact of neuroinflammation on PD by exploring the role of inflammatory cells (i.e., microglia and astrocytes) and the interconnections between the brain and the peripheral system. Furthermore, we discuss both the innate and adaptive immune responses regarding PD pathology and explore the gut-brain axis communication and its influence on the progression of the disease.</t>
  </si>
  <si>
    <t>Araújo Bruna, Caridade-Silva Rita, Soares-Guedes Carla, Martins-Macedo Joana, Gomes Eduardo D, Monteiro Susana, Teixeira Fábio G</t>
  </si>
  <si>
    <t>https://pubmed.ncbi.nlm.nih.gov/36139483/</t>
  </si>
  <si>
    <t>Parkinson’s disease, acute and chronic responses, gut–brain axis, inflammatory cells, neuroinflammation</t>
  </si>
  <si>
    <t>MYH9 Facilitates Cell Invasion and Radioresistance in Head and Neck Cancer via Modulation of Cellular ROS Levels by Activating the MAPK-Nrf2-GCLC Pathway.</t>
  </si>
  <si>
    <t>The MYH9 (Myosin heavy chain 9), an architecture component of the actomyosin cytoskeleton, has been reported to be dysregulated in several types of cancers. However, how this molecule contributes to cancer development is still obscure. This study deciphered the molecular function of MYH9 in head and neck cancer (HNC). Cellular methods included clonogenic survival, wound-healing migration, and Matrigel invasion assays. Molecular techniques included RT-qPCR, western blot, luciferase reporter assays, and flow cytometry. Clinical association studies were undertaken by TCGA data mining, Spearman correlation, and Kaplan-Meier survival analysis. We found that MYH9 was overexpressed in tumors and associated with poor prognosis in HNC patients. MYH9 promoted cell motility along with the modulation of the extracellular matrix (fibronectin, ITGA6, fascin, vimentin, MMPs). Also, MYH9 contributed to radioresistance and was related to the expression of anti-apoptotic and DNA repairing molecules (XIAP, MCL1, BCL2L1, ATM, RAD50, and NBN). Mechanically, MYH9 suppressed cellular ROS levels, which were achieved by activating the pan-MAPK signaling molecules (Erk, p38, and JNK), the induction of Nrf2 transcriptional activity, and the up-regulation of antioxidant enzymes (GCLC, GCLM, GPX2). The antioxidant enzyme GCLC was further demonstrated to facilitate cell invasion and radioresistance in HNC cells. Thus, MYH9 exerts malignant functions in HNC by regulating cellular ROS levels via activating the MAPK-Nrf2-GCLC signaling pathway. As MYH9 contributes to radioresistance and metastasis, this molecule may serve as a prognostic biomarker for clinical application. Furthermore, an in vivo study is emergent to support the therapeutic potential of targeting MYH9 to better manage refractory cancers.</t>
  </si>
  <si>
    <t>You Guo-Rung, Chang Joseph T, Li Yan-Liang, Huang Chi-Wei, Tsai Yu-Liang, Fan Kang-Hsing, Kang Chung-Jan, Huang Shiang-Fu, Chang Po-Hung, Cheng Ann-Joy</t>
  </si>
  <si>
    <t>https://pubmed.ncbi.nlm.nih.gov/36139430/</t>
  </si>
  <si>
    <t>GCLC, MAPK signaling pathway, MYH9, Nrf2, cell invasion, head and neck cancer, prognosis, radioresistance, reactive oxygen species</t>
  </si>
  <si>
    <t>Genome Editing Approaches with CRISPR/Cas9 for Cancer Treatment: Critical Appraisal of Preclinical and Clinical Utility, Challenges, and Future Research.</t>
  </si>
  <si>
    <t>The increasing burden on human malignant diseases became a major concern for healthcare practitioners, that must deal with tumor relapse and the inability to efficiently treat metastasis, in addition to side effects. Throughout the decades, many therapeutic strategies have been employed to improve the clinical outcomes of cancer patients and great efforts have been made to develop more efficient and targeted medicines. The malignant cell is characterized by genetic and epigenetic modifications, therefore targeting those specific drivers of carcinogenesis is highly desirable. Among the genome editing technologies, CRISPR/Cas9 stood as a promising candidate for cancer treatment alternatives, due to its low complexity design. First described as a defense mechanism of bacteria against invading foreign DNA, later it was shown that CRISPR components can be engineered to target specific DNA sequences in a test tube, a discovery that was awarded later with the Nobel Prize in chemistry for its rapid expansion as a reliable genome editing tool in many fields of research, including medicine. The present paper aims of describing CRISPR/Cas9 potential targets for malignant disorders, and the approaches used for achieving this goal. Aside from preclinical studies, we also present the clinical trials that use CRISPR-based technology for therapeutic purposes of cancer. Finally, a summary of the presented studies adds a more focused view of the therapeutic value CRISPR/Cas9 holds and the associated shortcomings.</t>
  </si>
  <si>
    <t>Chira Sergiu, Nutu Andreea, Isacescu Ecaterina, Bica Cecilia, Pop Laura, Ciocan Cristina, Berindan-Neagoe Ioana</t>
  </si>
  <si>
    <t>https://pubmed.ncbi.nlm.nih.gov/36139356/</t>
  </si>
  <si>
    <t>CRISPR/Cas9, cancer targets, clinical trials, genome editing, malignant disorders</t>
  </si>
  <si>
    <t>Gut Microbiota Regulation of AHR Signaling in Liver Disease.</t>
  </si>
  <si>
    <t>Liver health plays a vital role in human health and disease. Emerging evidence has shown the importance of the aryl hydrocarbon receptor (AHR) in liver diseases such as alcoholic liver disease, fatty liver disease, and liver failure. As a ligand-activated transcription factor, AHR can be activated by endogenous ligands of microbial metabolites such as tryptophan (Trp), kynurenine (Kyn) or indole derivatives locally or distantly. However, the therapeutic effects of the gut microbiota-regulated AHR pathway remain to be clarified. In this review, we summarize recent progress and examine the role of AHR signaling as a target for gut microbiota intervention in liver diseases. The focus on AHR signaling will identify a promising target in the gut microbiota for better understanding and therapeutic opportunities in liver diseases.</t>
  </si>
  <si>
    <t>Wang Baohong, Zhou Ziyuan, Li Lanjuan</t>
  </si>
  <si>
    <t>https://pubmed.ncbi.nlm.nih.gov/36139083/</t>
  </si>
  <si>
    <t>aryl hydrocarbon receptor, gut microbiota, liver disease, tryptophan</t>
  </si>
  <si>
    <t>Oxygen tank for synergistic hypoxia relief to enhance mitochondria-targeted photodynamic therapy.</t>
  </si>
  <si>
    <t>Mitochondria play an essential role in cellular redox homeostasis maintenance and meanwhile serve as an important target for organelle targeted therapy. Photodynamic therapy (PDT) is a promising strategy for organelle targeted therapy with noninvasive nature and highly spatiotemporal selectivity. However, the efficacy of PDT is not fully achieved due to tumor hypoxia. Moreover, aerobic respiration constantly consumes oxygen and leads to a lower oxygen concentration in mitochondria, which continuously limited the therapeutic effects of PDT. The lack of organelle specific oxygen delivery method remains a main challenge. Herein, an Oxygen Tank is developed to achieve the organelle targeted synergistic hypoxia reversal strategy, which not only act as an oxygen storage tank to open sources and reduce expenditure, but also coated with red blood cell membrane like the tank with stealth coating. Within the oxygen tank, a mitochondrion targeted photosensitizer (IR780) and a mitochondria respiration inhibitor (atovaquone, ATO) are co-loaded in the RBC membrane (RBCm) coated perfluorocarbon (PFC) liposome core. Inside these bio-mimic nanoparticles, ATO effectively inhibits mitochondrial respiration and economized endogenous oxygen consumption, while PFC supplied high-capacity exogenous oxygen. These Oxygen modulators reverse the hypoxia status in vitro and in vivo, and exhibited a superior anti-tumor activity by mitochondria targeted PDT via IR780. Ultimately, the anti-tumor effects towards gastric cancer and colon cancer are elicited in vivo. This oxygen tank both increases exogeneous oxygen supply and decreases endogenous oxygen consumption, may offer a novel solution for organelle targeted therapies.</t>
  </si>
  <si>
    <t>Li Xianghui, Wang Haoran, Li Zhiyan, Li Dandan, Lu Xiaofeng, Ai Shichao, Dong Yuxiang, Liu Song, Wu Jinhui, Guan Wenxian</t>
  </si>
  <si>
    <t>https://pubmed.ncbi.nlm.nih.gov/36138489/</t>
  </si>
  <si>
    <t>Artificial red blood cells, Mitochondrial respiratory inhibition, Organelle targeted therapy, PDT, Synergistic oxygen modulation, Tumor hypoxia</t>
  </si>
  <si>
    <t>NUDT21 limits CD19 levels through alternative mRNA polyadenylation in B cell acute lymphoblastic leukemia.</t>
  </si>
  <si>
    <t>B cell progenitor acute lymphoblastic leukemia (B-ALL) treatment has been revolutionized by T cell-based immunotherapies-including chimeric antigen receptor T cell therapy (CAR-T) and the bispecific T cell engager therapeutic, blinatumomab-targeting surface glycoprotein CD19. Unfortunately, many patients with B-ALL will fail immunotherapy due to 'antigen escape'-the loss or absence of leukemic CD19 targeted by anti-leukemic T cells. In the present study, we utilized a genome-wide CRISPR-Cas9 screening approach to identify modulators of CD19 abundance on human B-ALL blasts. These studies identified a critical role for the transcriptional activator ZNF143 in CD19 promoter activation. Conversely, the RNA-binding protein, NUDT21, limited expression of CD19 by regulating CD19 messenger RNA polyadenylation and stability. NUDT21 deletion in B-ALL cells increased the expression of CD19 and the sensitivity to CD19-specific CAR-T and blinatumomab. In human B-ALL patients treated with CAR-T and blinatumomab, upregulation of NUDT21 mRNA coincided with CD19 loss at disease relapse. Together, these studies identify new CD19 modulators in human B-ALL.</t>
  </si>
  <si>
    <t>Witkowski Matthew T, Lee Soobeom, Wang Eric, Lee Anna K, Talbot Alexis, Ma Chao, Tsopoulidis Nikolaos, Brumbaugh Justin, Zhao Yaqi, Roberts Kathryn G, Hogg Simon J, Nomikou Sofia, Ghebrechristos Yohana E, Thandapani Palaniraja, Mullighan Charles G, Hochedlinger Konrad, Chen Weiqiang, Abdel-Wahab Omar, Eyquem Justin, Aifantis Iannis</t>
  </si>
  <si>
    <t>https://pubmed.ncbi.nlm.nih.gov/36138187/</t>
  </si>
  <si>
    <t>In situ photothermal nano-vaccine based on tumor cell membrane-coated black phosphorus-Au for photo-immunotherapy of metastatic breast tumors.</t>
  </si>
  <si>
    <t>Cancer vaccines which can activate antitumor immune response have great potential for metastatic tumors treatment. However, clinical translation of cancer vaccines remained challenging due to weak tumor antigen immunogenicity, inefficient in vivo delivery, and immunosuppressive tumor microenvironment. Nanomaterials-based photothermal treatment (PTT) triggers immunogenic cell death while providing in situ tumor-associated antigens for subsequent anti-tumor immunity. Here, an in situ photothermal nano-vaccine (designated as BCNCCM) based on cancer cell membrane (CCM) was explored by co-encapsulating immune adjuvant CpG oligodeoxynucleotide (ODN) loaded black phosphorus-Au (BP-Au) nanosheets together with an indoleamine 2,3-dioxygenase (IDO) inhibitor (NLG919) by CCM, for the elimination of primary and metastatic breast tumors. The nano-vaccine could be delivered to tumor site selectively by CCM targeting and exhibit vaccine-like functions through the combined effect of in situ generated tumor-associate agents after PTT and immune adjuvant CpG, resulting in trigger of tumor-specific immunity. Furthermore, tumor inhibition was enhanced owing to the reversed immunosuppressive microenvironment mediated by IDO inhibitors. The nano-vaccine not only had good therapeutic effect on primary and metastatic tumors, but also could prevent tumor recurrence by producing systemic immune memory. Therefore, the photothermal nano-vaccine which coordinate in situ vaccine-like function and immune modulation may be a promising stragegy for photo-immunotherapy of metastatic tumors.</t>
  </si>
  <si>
    <t>Huang Deqiu, Wu Tong, Lan Siyuan, Liu Chengkuan, Guo Zhouyi, Zhang Wen</t>
  </si>
  <si>
    <t>https://pubmed.ncbi.nlm.nih.gov/36137415/</t>
  </si>
  <si>
    <t>Black phosphorus-Au, Cancer immunotherapy, Indoleamine 2,3-dioxygenase 1 (IDO-1), Photothermal vaccine</t>
  </si>
  <si>
    <t>Selecting patients with HER2-low breast cancer: Getting out of the tangle.</t>
  </si>
  <si>
    <t>The promising effect of antibody-drug conjugates on breast cancer with low expression of HER2 (HER2-low) raises many questions regarding the optimal selection of patients for this treatment. A key question is whether HER2 immunohistochemistry, an assay optimised to detect HER2 amplification, is reliable enough to assess HER2 protein levels to select patients with HER2-low breast cancer in daily pathology practices worldwide. Moreover, whether this assessment can be performed with sufficient reproducibility between pathologists in daily practices is debatable. Herein, we address the historical track record of the CAP-ASCO HER2 Guidelines, the reported limited reproducibility by pathologists of HER2 immunohistochemistry in the non-amplified cases, and the performance variation of different antibodies. Based on this summary, we propose solutions to improve the robustness to enable reliable identification of patients with HER2-low breast cancer.</t>
  </si>
  <si>
    <t>Baez-Navarro Ximena, Salgado Roberto, Denkert Carsten, Lennerz Jochen K, Penault-Llorca Frédérique, Viale Giuseppe, Bartlett John M S, van Deurzen Carolien H M</t>
  </si>
  <si>
    <t>https://pubmed.ncbi.nlm.nih.gov/36137393/</t>
  </si>
  <si>
    <t>Biomarker, Breast cancer, HER2-low, Immunohistochemistry, Trastuzumab-deruxtecan</t>
  </si>
  <si>
    <t>Transwell migration assay to interrogate human CAR-T cell chemotaxis.</t>
  </si>
  <si>
    <t>A major impediment to effective cellular therapies in solid tumors is the limited access of therapeutic cells to the tumor site. One strategy to overcome this challenge is to endow T cells with chemotactic properties required to access tumor tissue. Here, we present a chimeric antigen receptor (CAR)-modified T cell strategy centered around enhanced T cell trafficking. We outline isolation, activation, and transduction of human T cells, as well as techniques for assessing migratory and cytotoxic capacity of CAR-T cells. For complete details on the use and execution of this protocol, please refer to Lesch et al. (2021).</t>
  </si>
  <si>
    <t>Oner Arman, Kobold Sebastian</t>
  </si>
  <si>
    <t>https://pubmed.ncbi.nlm.nih.gov/36136753/</t>
  </si>
  <si>
    <t>Biotechnology and bioengineering, Cancer, Cell isolation, Cell-based assays, Immunology</t>
  </si>
  <si>
    <t>Therapeutic Applications of the CRISPR-Cas System.</t>
  </si>
  <si>
    <t>The clustered regularly interspaced palindromic repeat (CRISPR)-Cas system has revolutionized genetic engineering due to its simplicity, stability, and precision since its discovery. This technology is utilized in a variety of fields, from basic research in medicine and biology to medical diagnosis and treatment, and its potential is unbounded as new methods are developed. The review focused on medical applications and discussed the most recent treatment trends and limitations, with an emphasis on CRISPR-based therapeutics for infectious disease, oncology, and genetic disease, as well as CRISPR-based diagnostics, screening, immunotherapy, and cell therapy. Given its promising results, the successful implementation of the CRISPR-Cas system in clinical practice will require further investigation into its therapeutic applications.</t>
  </si>
  <si>
    <t>Kang Kyungmin, Song Youngjae, Kim Inho, Kim Tae-Jung</t>
  </si>
  <si>
    <t>https://pubmed.ncbi.nlm.nih.gov/36135023/</t>
  </si>
  <si>
    <t>CRISPR-Cas9, Cas13, Immunotherapy, cell therapy, gene editing</t>
  </si>
  <si>
    <t>Synergetic Thermal Therapy for Cancer: State-of-the-Art and the Future.</t>
  </si>
  <si>
    <t>As a safe and minimal-invasive modality, thermal therapy has become an effective treatment in cancer treatment. Other than killing the tumor cells or destroying the tumor entirely, the thermal modality results in profound molecular, cellular and biological effects on both the targeted tissue, surrounding environments, and even the whole body, which has triggered the combination of the thermal therapy with other traditional therapies as chemotherapy and radiation therapy or new therapies like immunotherapy, gene therapy, etc. The combined treatments have shown encouraging therapeutic effects both in research and clinic. In this review, we have summarized the outcomes of the existing synergistic therapies, the underlying mechanisms that lead to these improvements, and the latest research in the past five years. Limitations and future directions of synergistic thermal therapy are also discussed.</t>
  </si>
  <si>
    <t>Dai Qizheng, Cao Bo, Zhao Shiqing, Zhang Aili</t>
  </si>
  <si>
    <t>https://pubmed.ncbi.nlm.nih.gov/36135020/</t>
  </si>
  <si>
    <t>cancer, combination, physical therapy, thermal therapy</t>
  </si>
  <si>
    <t>Probiotic immunonutrition impacts on colon cancer immunotherapy and prevention.</t>
  </si>
  <si>
    <t>The important role of the immune system in treating cancer has attracted the attention of researchers to the emergence of oncology research. Immunotherapy has shown that the immune system is important in the fight against cancer. The challenge has led researchers to analyze the impact of immunotherapy on improving the status of the immune system, modifying the resulting safety response, reducing toxicity, and improving the results. This study aimed to discuss the potential mechanisms of probiotics in preventing colon cancer. The mechanisms include the change in intestinal microbiota, the metabolic activity of microbiota, the binding and degradation of the carcinogenic compounds present in the lumen of the intestine, the production of compounds with anticancer activity, immune system modification, intestinal dysfunction, changes in host physiology, and inhibition of cell proliferation and induction of apoptosis in cancerous cells. By contrast, very few reports have shown the harmful effects of oral probiotic supplements. According to available evidence, further studies on probiotics are needed, especially in identifying bacterial species with anticancer potential, studying the survival of the strains after passing the digestive tract, reviewing potential side effects in people with a weak immune system, and ultimately consuming and repeating its use. This study emphasizes that the nutritional formula can modulate inflammatory and immune responses in cancer patients. This effect reduces acute toxicity, although the pathways and measurement of this immune response are unclear. Nutrition safety is an emerging field in oncology, and further research is required.</t>
  </si>
  <si>
    <t>Nami Yousef, Hejazi Salva, Geranmayeh Mohammad Hossein, Shahgolzari Mehdi, Yari Khosroushahi Ahmad</t>
  </si>
  <si>
    <t>https://pubmed.ncbi.nlm.nih.gov/36134612/</t>
  </si>
  <si>
    <t>A prognostic six-gene expression risk-score derived from proteomic profiling of the metastatic colorectal cancer secretome.</t>
  </si>
  <si>
    <t>The necessity to accurately predict recurrence and clinical outcome in early stage colorectal cancer (CRC) is critical to identify those patients who may benefit from adjuvant chemotherapy. Here, we developed and validated a gene-based risk-score algorithm for patient stratification and personalised treatment in early stage disease based on alterations in the secretion of metastasis-related proteins. A quantitative label-free proteomic analysis of the secretome of highly and poorly metastatic CRC cell lines with different genetic backgrounds revealed 153 differentially secreted proteins (fold-change &gt;5). These changes in the secretome were validated at the transcriptomic level. Starting from 119 up-regulated proteins, a six-gene/protein-based prognostic signature composed of IGFBP3, CD109, LTBP1, PSAP, BMP1, and NPC2 was identified after sequential discovery, training, and validation in four different cohorts. This signature was used to develop a risk-score algorithm, named SEC6, for patient stratification. SEC6 risk-score components showed higher expression in the poor prognosis CRC subtypes: consensus molecular subtype 4 (CMS4), CRIS-B, and stem-like. High expression of the signature was also associated with patients showing dMMR, CIMP&lt;sup&gt;+&lt;/sup&gt; status, and BRAF mutations. In addition, the SEC6 signature was associated with lower overall survival, progression-free interval, and disease-specific survival in stage II and III patients. SEC6-based risk stratification indicated that 5-FU treatment was beneficial for low-risk patients, whereas only aggressive treatments (FOLFOX and FOLFIRI) provided benefits to high-risk patients in stages II and III. In summary, this novel risk-score demonstrates the value of the secretome compartment as a reliable source for the retrieval of biomarkers with high prognostic and chemotherapy-predictive capacity, providing a potential new tool for tailoring decision-making in patient care.</t>
  </si>
  <si>
    <t>Robles Javier, Pintado-Berninches Laura, Boukich Issam, Escudero Beatriz, de Los Rios Vivian, Bartolomé Rubén A, Jaén Marta, Martín-Regalado Ángela, Fernandez-Aceñero María Jesús, Imbaud Juan Ignacio, Casal José Ignacio</t>
  </si>
  <si>
    <t>https://pubmed.ncbi.nlm.nih.gov/36134447/</t>
  </si>
  <si>
    <t>colorectal cancer metastasis, patient stratification, prognostic signature, risk-score, secreted proteins</t>
  </si>
  <si>
    <t>Antifungal immunity mediated by C-type lectin receptors may be a novel target in immunotherapy for urothelial bladder cancer.</t>
  </si>
  <si>
    <t>Immunotherapies, such as immune-checkpoint blockade and adoptive T-cell therapy, offer novel treatment options with good efficacy for patients with urothelial bladder cancer. However, heterogeneity and therapeutic resistance have limited the use of immunotherapy. Further research into immune-regulatory mechanisms in bladder cancer is urgently required. Emerging evidence demonstrates that the commensal microbiota and its interactions with host immunity play pivotal roles in a variety of physiological and pathological processes, including in cancer. The gut microbiota has been identified as a potentially effective target of treatment that can be synergized with immunotherapy. The urothelial tract is also a key site for multiple microbes, although the immune-regulatory role of the urinary microbiome in the process of carcinogenesis of bladder cancer remains to be elucidated. We performed a comprehensive analysis of the expression and biological functions of C-type lectin receptors (CLRs), which have been recognized as innate pathogen-associated receptors for fungal microbiota, in bladder cancer. In line with previous research on fungal colonization of the urothelial tract, we found that CLRs, including Dectin-1, Dectin-2, Dectin-3, and macrophage-inducible Ca&lt;sup&gt;2+&lt;/sup&gt;-dependent lectin receptor (Mincle), had a significant association with immune infiltration in bladder cancer. Multiple innate and adaptive pathways are positively correlated with the upregulation of CLRs. In addition, we found a significant correlation between the expression of CLRs and a range of immune-checkpoint proteins in bladder cancer. Based on previous studies and our findings, we hypothesize that the urinary mycobiome plays a key role in the pathogenesis of bladder cancer and call for more research on CLR-mediated anti-fungal immunity against bladder cancer as a novel target for immunotherapy in urothelial bladder cancer.</t>
  </si>
  <si>
    <t>Li Tianhang, Liu Tianyao, Zhao Zihan, Pan Yuchen, Xu Xinyan, Zhang Yulin, Zhan Shoubin, Zhou Shengkai, Zhu Wenjie, Guo Hongqian, Yang Rong</t>
  </si>
  <si>
    <t>https://pubmed.ncbi.nlm.nih.gov/36131933/</t>
  </si>
  <si>
    <t>C-type lectin receptor, bladder cancer, immunity, mycobiome, pattern recognition receptor</t>
  </si>
  <si>
    <t>Production of two SARS-CoV-2 neutralizing antibodies with different potencies in &lt;i&gt;Nicotiana benthamiana&lt;/i&gt;.</t>
  </si>
  <si>
    <t>Monoclonal antibodies are considered to be highly effective therapeutic tools for the treatment of mild to moderate COVID-19 patients. In the present work, we describe the production of two SARS-CoV-2 human IgG1 monoclonal antibodies recognizing the spike protein receptor-binding domain (RBD) and endowed with neutralizing activity (nAbs) in plants. The first one, mAbJ08-MUT, was previously isolated from a COVID-19 convalescent patient and Fc-engineered to prolong the half-life and reduce the risk of antibody-dependent enhancement. This nAb produced in mammalian cells, delivered in a single intramuscular administration during a Phase I clinical study, was shown to (i) be safe and effectively protect against major variants of concern, and (ii) have some neutralizing activity against the recently emerged omicron variant in a cytopathic-effect-based microneutralization assay (100% inhibitory concentration, IC&lt;sub&gt;100&lt;/sub&gt; of 15 μg/mL). The second antibody, mAb675, previously isolated from a vaccinated individual, showed an intermediate neutralization activity against SARS-CoV-2 variants. Different accumulation levels of mAbJ08-MUT and mAb675 were observed after transient agroinfiltration in &lt;i&gt;Nicotiana benthamiana&lt;/i&gt; plants knocked-out for xylosil and fucosil transferases, leading to yields of ~35 and 150 mg/kg of fresh leaf mass, respectively. After purification, as a result of the proteolytic events affecting the hinge-CH2 region, a higher degradation of mAb675 was observed, compared to mAbJ08-MUT (~18% vs. ~1%, respectively). Both nAbs showed a human-like glycosylation profile, and were able to specifically bind to RBD and compete with angiotensin-converting enzyme 2 binding &lt;i&gt;in vitro&lt;/i&gt;. SARS-CoV-2 neutralization assay against the original virus isolated in Wuhan demonstrated the high neutralization potency of the plant-produced mAbJ08-MUT, with levels (IC&lt;sub&gt;100&lt;/sub&gt; &lt; 17 ng/mL) comparable to those of the cognate antibody produced in a Chinese hamster ovary cell line; conversely, mAb675 exhibited a medium neutralization potency (IC&lt;sub&gt;100&lt;/sub&gt; ~ 200 ng/mL). All these data confirm that plant expression platforms may represent a convenient and rapid production system of potent nAbs to be used both in therapy and diagnostics in pandemic emergencies.</t>
  </si>
  <si>
    <t>Frigerio Rachele, Marusic Carla, Villani Maria Elena, Lico Chiara, Capodicasa Cristina, Andreano Emanuele, Paciello Ida, Rappuoli Rino, Salzano Anna Maria, Scaloni Andrea, Baschieri Selene, Donini Marcello</t>
  </si>
  <si>
    <t>https://pubmed.ncbi.nlm.nih.gov/36131799/</t>
  </si>
  <si>
    <t>COVID-19, molecular farming, monoclonal antibodies (mAbs), proteolytic degradation, transient expression</t>
  </si>
  <si>
    <t>Inhibition of phospholipase D1 induces immunogenic cell death and potentiates cancer immunotherapy in colorectal cancer.</t>
  </si>
  <si>
    <t>Phospholipase D (PLD) is a potential therapeutic target against cancer. However, the contribution of PLD inhibition to the antitumor response remains unknown. We developed a potent and selective PLD1 inhibitor based on computer-aided drug design. The inhibitor enhanced apoptosis in colorectal cancer (CRC) cells but not in normal colonic cells, and in vitro cardiotoxicity was not observed. The inhibitor downregulated the Wnt/β-catenin signaling pathway and reduced the migration, invasion, and self-renewal capacity of CRC cells. In cancer, therapeutic engagement of immunogenic cell death (ICD) leads to more effective responses by eliciting the antitumor immunity of T cells. The CRC cells treated with the inhibitor showed hallmarks of ICD, including downregulation of "do not eat-me" signals (CD24, CD47, programmed cell death ligand 1 [PD-L1]), upregulation of "eat-me" signal (calreticulin), release of high-mobility group Box 1, and ATP. PLD1 inhibition subsequently enhanced the phagocytosis of cancer cells by macrophages through the surface expression of costimulatory molecules; as a result, the cancer cells were more susceptible to cytotoxic T-cell-mediated killing. Moreover, PLD1 inhibition attenuated colitis-associated CRC and orthotopically injected tumors, probably by controlling multiple pathways, including Wnt signaling, phagocytosis checkpoints, and immune signaling. Furthermore, combination therapy with a PLD1 inhibitor and an anti-PD-L1 antibody further enhanced tumor regression via immune activation in the tumor environment. Collectively, in this study, PLD1 was identified as a critical regulator of the tumor microenvironment in colorectal cancer, suggesting the potential of PLD1 inhibitors for cancer immunotherapy based on ICD and immune activation. PLD1 inhibitors may act as promising immune modulators in antitumor treatment via ICD.</t>
  </si>
  <si>
    <t>Hwang Won Chan, Song Doona, Lee Hyesung, Oh Changmok, Lim Seong Hun, Bae Hyeon Jeong, Kim Nam Doo, Han Gyoonhee, Min Do Sik</t>
  </si>
  <si>
    <t>https://pubmed.ncbi.nlm.nih.gov/36131027/</t>
  </si>
  <si>
    <t>Genomic profiling for clinical decision making in myeloid neoplasms and acute leukemia.</t>
  </si>
  <si>
    <t>Myeloid neoplasms and acute leukemias derive from the clonal expansion of hematopoietic cells driven by somatic gene mutations. Although assessment of morphology plays a crucial role in the diagnostic evaluation of patients with these malignancies, genomic characterization has become increasingly important for accurate diagnosis, risk assessment, and therapeutic decision making. Conventional cytogenetics, a comprehensive and unbiased method for assessing chromosomal abnormalities, has been the mainstay of genomic testing over the past several decades and remains relevant today. However, more recent advances in sequencing technology have increased our ability to detect somatic mutations through the use of targeted gene panels, whole-exome sequencing, whole-genome sequencing, and whole-transcriptome sequencing or RNA sequencing. In patients with myeloid neoplasms, whole-genome sequencing represents a potential replacement for both conventional cytogenetic and sequencing approaches, providing rapid and accurate comprehensive genomic profiling. DNA sequencing methods are used not only for detecting somatically acquired gene mutations but also for identifying germline gene mutations associated with inherited predisposition to hematologic neoplasms. The 2022 International Consensus Classification of myeloid neoplasms and acute leukemias makes extensive use of genomic data. The aim of this report is to help physicians and laboratorians implement genomic testing for diagnosis, risk stratification, and clinical decision making and illustrates the potential of genomic profiling for enabling personalized medicine in patients with hematologic neoplasms.</t>
  </si>
  <si>
    <t>Duncavage Eric J, Bagg Adam, Hasserjian Robert P, DiNardo Courtney D, Godley Lucy A, Iacobucci Ilaria, Jaiswal Siddhartha, Malcovati Luca, Vannucchi Alessandro M, Patel Keyur P, Arber Daniel A, Arcila Maria E, Bejar Rafael, Berliner Nancy, Borowitz Michael J, Branford Susan, Brown Anna L, Cargo Catherine A, Döhner Hartmut, Falini Brunangelo, Garcia-Manero Guillermo, Haferlach Torsten, Hellström-Lindberg Eva, Kim Annette S, Klco Jeffery M, Komrokji Rami, Lee-Cheun Loh Mignon, Loghavi Sanam, Mullighan Charles G, Ogawa Seishi, Orazi Attilio, Papaemmanuil Elli, Reiter Andreas, Ross David M, Savona Michael, Shimamura Akiko, Skoda Radek C, Solé Francesc, Stone Richard M, Tefferi Ayalew, Walter Matthew J, Wu David, Ebert Benjamin L, Cazzola Mario</t>
  </si>
  <si>
    <t>https://pubmed.ncbi.nlm.nih.gov/36130297/</t>
  </si>
  <si>
    <t>PD-1/PD-L1 blockade abrogates a dysfunctional innate-adaptive immune axis in critical β-coronavirus disease.</t>
  </si>
  <si>
    <t>Severe COVID-19 is associated with hyperinflammation and weak T cell responses against SARS-CoV-2. However, the links between those processes remain partially characterized. Moreover, whether and how therapeutically manipulating T cells may benefit patients are unknown. Our genetic and pharmacological evidence demonstrates that the ion channel TMEM176B inhibited inflammasome activation triggered by SARS-CoV-2 and SARS-CoV-2-related murine β-coronavirus. &lt;i&gt;Tmem176b&lt;sup&gt;-/-&lt;/sup&gt;&lt;/i&gt; mice infected with murine β-coronavirus developed inflammasome-dependent T cell dysfunction and critical disease, which was controlled by modulating dysfunctional T cells with PD-1 blockers. In critical COVID-19, inflammasome activation correlated with dysfunctional T cells and low monocytic TMEM176B expression, whereas PD-L1 blockade rescued T cell functionality. Here, we mechanistically link T cell dysfunction and inflammation, supporting a cancer immunotherapy to reinforce T cell immunity in critical β-coronavirus disease.</t>
  </si>
  <si>
    <t>Duhalde Vega Maite, Olivera Daniela, Gastão Davanzo Gustavo, Bertullo Mauricio, Noya Verónica, Fabiano de Souza Gabriela, Primon Muraro Stéfanie, Castro Icaro, Arévalo Ana Paula, Crispo Martina, Galliussi Germán, Russo Sofía, Charbonnier David, Rammauro Florencia, Jeldres Mathías, Alamón Catalina, Varela Valentina, Batthyany Carlos, Bollati-Fogolín Mariela, Oppezzo Pablo, Pritsch Otto, Proença-Módena José Luiz, Nakaya Helder I, Trias Emiliano, Barbeito Luis, Anegon Ignacio, Cuturi María Cristina, Moraes-Vieira Pedro, Segovia Mercedes, Hill Marcelo</t>
  </si>
  <si>
    <t>https://pubmed.ncbi.nlm.nih.gov/36129987/</t>
  </si>
  <si>
    <t>Investigation of cell signalings and therapeutic targets in PTPRK-RSPO3 fusion-positive colorectal cancer.</t>
  </si>
  <si>
    <t>Colorectal cancer (CRC) is one of the most deadly and common diseases in the world, accounting for over 881,000 casualties in 2018. The PTPRK-RSPO3 (P:R) fusion is a structural variation in CRC and well known for its ability to activate WNT signaling and tumorigenesis. However, till now, therapeutic targets and actionable drugs are limited in this subtype of cancer. The purpose of this study is to identify key genes and cancer-related pathways specific for P:R fusion-positive CRC. In addition, we also inferred the actionable drugs in bioinformatics analysis using the Cancer Genome Atlas (TCGA) data. 2,505 genes were altered in RNA expression specific for P:R fusion-positive CRC. By pathway analysis based on the altered genes, ten major cancer-related signaling pathways (Apoptosis, Direct p53, EGFR, ErbB, JAK-STAT, tyrosine kinases, Pathways in Cancer, SCF-KIT, VEGFR, and WNT-related Pathway) were significantly altered in P:R fusion-positive CRC. Among these pathways, the most altered cancer genes (ALK, ACSL3, AXIN, MYC, TP53, GNAQ, ACVR2A, and FAS) specific for P:R fusion and involved in multiple cancer pathways were considered to have a key role in P:R fusion-positive CRC. Based on the drug-target network analysis, crizotinib, alectinib, lorlatinib, brigatinib, ceritinib, erdafitinib, infigratinib and pemigatinib were selected as putative therapeutic candidates, since they were already used in routine clinical practice in other cancer types and target genes of the drugs were involved in multiple cancer-pathways.</t>
  </si>
  <si>
    <t>https://pubmed.ncbi.nlm.nih.gov/36129915/</t>
  </si>
  <si>
    <t>Small wards in the ICU: a favorable measure for controlling the transmission of carbapenem-resistant Klebsiella pneumoniae.</t>
  </si>
  <si>
    <t>Carbapenem-resistant Klebsiella pneumoniae (CRKP) is one of the leading causes of healthcare-associated infections (HAIs) and is particularly pervasive in intensive care units (ICUs). This study takes ICU layout as the research object, and integrates clinical data and bacterial genome analysis to clarify the role of separate, small wards within the ICU in controlling the transmission of CRKP. This study prospectively observed the carriage and spread of CRKP from a long-term in-hospital patient (hereafter called the Patient) colonized with CRKP in the gut and located in a separate, small ward within the ICU. The study also retrospectively investigated CRKP-HAIs in the same ICU. The relationship and transmission between CRKP isolates from the Patient and HAI events in the ICU were explored with comparative genomics. In this study, 65 CRKP-HAI cases occurred during the investigation period. Seven CRKP-HAI outbreaks were also observed. A total of 95 nonrepetitive CRKP isolates were collected, including 32 strains from the Patient in the separate small ward. Phylogenetic analysis based on core genome single-nucleotide polymorphism (cgSNP) showed that there were five possible CRKP clonal transmission events and two clonal outbreaks (A1, A2) during the study. CRKP strains from the Patient did not cause CRKP between-patient transmission or outbreaks in the ICU during the 5-year study period. The presence of a long-term hospitalized patient carrying CRKP and positioned in a separate, small ward did not lead to CRKP transmission or infection outbreaks in the ICU. Combining a small-ward ICU layout with normative HAI control measures for multidrug-resistant pathogen infection was effective in reducing CRKP transmission.</t>
  </si>
  <si>
    <t>Chi Xiaohui, Meng Xiaohua, Xiong Luying, Chen Tao, Zhou Yanzi, Ji Jinru, Zheng Beiwen, Xiao Yonghong</t>
  </si>
  <si>
    <t>https://pubmed.ncbi.nlm.nih.gov/36129475/</t>
  </si>
  <si>
    <t>Carbapenem-resistant Klebsiella pneumoniae, ICU, Phylogenetic analysis, Separate small wards, Whole-genome sequencing</t>
  </si>
  <si>
    <t>GSTO1 confers drug resistance in HCT‑116 colon cancer cells through an interaction with TNFαIP3/A20.</t>
  </si>
  <si>
    <t>The aim of the present study was to decipher the mechanism of glutathione‑S‑transferase Ω‑1 (GSTO1)‑induced drug resistance in colon cancer cells. Cisplatin is used widely as a therapeutic drug in cancer, but colon cancer is the most susceptible to acquired drug resistance. Autophagy is recognized as one of the contributors to drug resistance in cancers. Phase II detoxifying enzymes, such as GSTO1, serve important roles in autophagy‑apoptosis cross talk. The present study revealed a novel interaction between GSTO1 and TNFα‑induced protein 3/zinc‑finger protein A20 (TNFαIP3/A20) as a prime target for cisplatin sensitization in drug‑resistant cells. GSTO1 and ATP‑binding cassette subfamily B member 1 (ABCB1) were both expressed at higher levels in multidrug‑resistant (MDR) HCT‑116 cells compared with the wild‑type (WT) HCT‑116 cells, suggesting they may serve vital roles in multidrug resistance. MDR cells showed autophagy induction, which is dependent on calcium signaling‑dependent endoplasmic stress. In WT cells, the mitochondria‑dependent pathway leads to apoptosis, which was not observed in MDR cells. The MDR conditions were mimicked by transfecting WT cells with the &lt;i&gt;GSTO1&lt;/i&gt;‑activation CRISPR plasmid, which induced autophagy. Similarly, MDR cells with &lt;i&gt;GSTO1&lt;/i&gt;‑knockdown (KD) CRISPR/Cas9 transfection showed reduced autophagy with increased apoptosis. These data revealed a potentially important role of GSTO1 in drug resistance. A GSTO1 pull‑down assay detected TNFαIP3/A20 as a binding partner in MDR cells. The data suggested that the expression of TNFαIP3/A20 may be dependent on GSTO1 expression in MDR cells. Targeting either &lt;i&gt;GSTO1&lt;/i&gt; or &lt;i&gt;TNFαIP3/A20&lt;/i&gt; by CRISPR/Cas9 sensitized the MDR cells to cisplatin. &lt;i&gt;GSTO1&lt;/i&gt; and &lt;i&gt;TNFαIP3/A20&lt;/i&gt; dual‑KD cells were more sensitive to cisplatin compared with single‑gene KD cells. These data highlight the importance of the GSTO1‑TNFαIP3/A20 interaction during drug resistance.</t>
  </si>
  <si>
    <t>Paul Souren, Bhardwaj Monika, Kang Sun Chul</t>
  </si>
  <si>
    <t>https://pubmed.ncbi.nlm.nih.gov/36129143/</t>
  </si>
  <si>
    <t>TNFαIP3/A20, apoptosis, autophagy, drug resistance, glutathione‑S‑transferase Ω‑1</t>
  </si>
  <si>
    <t>Current Status and Prospects of Clinical Treatment of Osteosarcoma.</t>
  </si>
  <si>
    <t>Osteosarcoma, one of the common malignant tumors in the skeletal system, originates in mesenchymal tissue, and the most susceptible area of occurrence is the metaphysis with its abundant blood supply. Tumors are characterized by highly malignant spindle stromal cells that can produce bone-like tissue. Most of the osteosarcoma are primary, and a few are secondary. Osteosarcoma occurs primarily in children and adolescents undergoing vigorous bone growth and development. Most cases involve rapid tumor development and early blood metastasis. In recent years, research has grown in the areas of molecular biology, imaging medicine, biological materials, applied anatomy, surgical techniques, biomechanics, and comprehensive treatment of tumors. With developments in molecular biology and tissue bioengineering, treatment methods have also made great progress, especially in comprehensive limb salvage treatment, which significantly enhances the quality of life after surgery and improves the 5-year survival rate of patients with malignant tumors. This article provides a review of limb salvage, immunotherapy, gene therapy, and targeted therapy from traditional amputation to neoadjuvant chemotherapy, providing a reference for current clinical treatments for osteosarcoma.</t>
  </si>
  <si>
    <t>Jiang Zong-Yuan, Liu Ji-Bin, Wang Xiao-Feng, Ma Yu-Shui, Fu Da</t>
  </si>
  <si>
    <t>https://pubmed.ncbi.nlm.nih.gov/36128851/</t>
  </si>
  <si>
    <t>chemotherapy, immunotherapy, osteosarcoma, prognosis, treatment</t>
  </si>
  <si>
    <t>Prediction of recurrence free survival for esophageal cancer patients using a protein signature based risk model.</t>
  </si>
  <si>
    <t>Biomarkers to predict the risk of disease recurrence in Esophageal squamous cell carcinoma (ESCC) patients are urgently needed to improve treatment. We developed proteins expression-based risk model to predict recurrence free survival for ESCC patients. Alterations in Wnt pathway components expression and subcellular localization were analyzed by immunohistochemistry in 80 ESCCs, 61 esophageal dysplastic and 47 normal tissues; correlated with clinicopathological parameters and clinical outcome over 86 months by survival analysis. Significant prognostic factors were identified by multivariable Cox regression analysis. Biomarker signature score based on cytoplasmic β-catenin, nuclear c-Myc, nuclear DVL and membrane α-catenin was associated with recurrence free survival [Hazard ratio = 1.11 (95% CI = 1.05, 1.17), &lt;i&gt;p&lt;/i&gt; &lt; 0.001, C-index = 0.68] and added significant prognostic value over clinical parameters (&lt;i&gt;p&lt;/i&gt; &lt; 0.001). The inclusion of Slug further improved prognostic utility (&lt;i&gt;p&lt;/i&gt; &lt; 0.001, C-index = 0.71). Biomarker Signature Score&lt;sub&gt;slug&lt;/sub&gt; improved risk classification abilities for clinical outcomes at 3 years, accurately predicting recurrence in 79% patients in 1 year and 97% in 3 years in high risk group; 73% patients within low risk group did not have recurrence in 1 year, with AUC of 0.76. Our comprehensive risk model predictive for recurrence allowed us to determine the robustness of our biomarker panel in stratification of ESCC patients at high or low risk of disease recurrence; high risk patients are stratified for more rigorous personalized treatment while the low risk patients may be spared from harmful side effects of toxic therapy.</t>
  </si>
  <si>
    <t>Hasan Raghibul, Srivastava Gunjan, Alyass Akram, Sharma Rinu, Saraya Anoop, Chattopadhyay Tushar K, DattaGupta Siddartha, Walfish Paul G, Chauhan Shyam S, Ralhan Ranju</t>
  </si>
  <si>
    <t>https://pubmed.ncbi.nlm.nih.gov/36128326/</t>
  </si>
  <si>
    <t>dishevelled, esophageal cancer, molecular markers, prognosis, wnt proteins</t>
  </si>
  <si>
    <t>A computational study of metal-organic frameworks (MOFs) as potential nanostructures to combat SARS-CoV-2.</t>
  </si>
  <si>
    <t>The COVID-19 causative agent, severe acute respiratory syndrome coronavirus 2 (SARS-CoV-2), has a critical surface protein called spike protein (S protein), which is the target of many vaccines and drugs developments. Among non-structural proteins of SARS-CoV-2, main protease (M&lt;sup&gt;pro&lt;/sup&gt;) has drawn much attention to itself for designing antiviral drugs since it is very crucial for the virus replication in host cells. In the first part of the present study, the application of metal-organic frameworks (MOFs), one of the developing nanomaterials in the deformation and consequently inhibition of S protein binding to the receptor, angiotensin-converting enzyme 2 (ACE 2), is investigated. In this line, various S protein inhibitors were designed virtually, including ZIF, UIO, and IRMOF that their interactions with S protein and were investigated using molecular dynamics (MD) simulation. The results revealed that ZIF is the best candidate among the investigated MOFs with the least amount of energy interference with S protein. In the second part, the interaction of three-dimensional (3D) MOFs (such as ZIF, IRMOF, and HKUST) with SARS-CoV-2 M&lt;sup&gt;pro&lt;/sup&gt; was investigated. HKUST had the most potent interaction with M&lt;sup&gt;pro&lt;/sup&gt; and showed more promise in deforming this protein's secondary structure among all materials tested. Furthermore, we investigated the interaction of HKUST-OH with M&lt;sup&gt;pro&lt;/sup&gt; to determine the effect of functionalization. The findings of this study could be used in future studies to introduce bioconjugates of MOFs and biological molecules (e.g., antibody or nanobody) or to use MOFs as carriers for antiviral drug delivery.</t>
  </si>
  <si>
    <t>Dahri Mohammad, Sadeghi Mohammad Moein, Abolmaali Samira Sadat</t>
  </si>
  <si>
    <t>https://pubmed.ncbi.nlm.nih.gov/36127369/</t>
  </si>
  <si>
    <t>PFKFB4 facilitates palbociclib resistance in oestrogen receptor-positive breast cancer by enhancing stemness.</t>
  </si>
  <si>
    <t>ER&lt;sup&gt;+&lt;/sup&gt; breast cancer (ER&lt;sup&gt;+&lt;/sup&gt; BC) is the most common subtype of BC. Recently, CDK4/6 inhibitors combined with aromatase inhibitors have been approved by FDA as the first-line therapy for patients with ER&lt;sup&gt;+&lt;/sup&gt; BC, and showed promising therapeutic efficacy in clinical treatment. However, resistance to CDK4/6 inhibitors is frequently observed. A better understanding of the drug resistance mechanism is beneficial to improving therapeutic strategies by identifying optimal combinational treatments. Western blotting, qPCR, flow cytometry and a series of cell experiments were performed to evaluate the phenotype of MCF-7/R cells. RNA sequencing, non-targeted metabolomics, shRNA knockdown and tumour cell-bearing mouse models were used to clarify the drug resistance mechanism. Here, we found that ER&lt;sup&gt;+&lt;/sup&gt; BC cells have shown an adaptive resistance to palbociclib-induced cell cycle arrest by activating an alternative signal pathway, independent of the CDK4/6-RB signal transduction. Continuing treatment of palbociclib evoked cellular senescence of ER&lt;sup&gt;+&lt;/sup&gt; BC cells. Subsequently, the senescence-like phenotype promoted stemness of ER&lt;sup&gt;+&lt;/sup&gt; BC cells, accompanied by increased chemoresistance and tumour-initiating potential. Based on transcriptome analysis, we found that PFKFB4 played an important role in stemness transformation and drug resistance. A close correlation was determined between PFKFB4 expression by ER&lt;sup&gt;+&lt;/sup&gt; BC cells and cell senescence and stemness. Mechanistically, metabolomic profiling revealed that PFKFB4 reprogramed glucose metabolism and promoted cell stemness by enhancing glycolysis. Strikingly, diminishing PFKFB4 levels improved drug sensitivity and overcame chemoresistance during palbociclib treatment in ER&lt;sup&gt;+&lt;/sup&gt; BC. These findings not only demonstrated the novel mechanism underlying which ER&lt;sup&gt;+&lt;/sup&gt; BC cells resisted to palbociclib, but also provided a possible therapeutic strategy in the intervention of ER&lt;sup&gt;+&lt;/sup&gt; BC to overcome drug resistance.</t>
  </si>
  <si>
    <t>Wang Sijie, Bei Yuncheng, Tian Qiang, He Jian, Wang Rui, Wang Qiuping, Sun Luchen, Ke Jiangqiong, Xie Congying, Shen Pingping</t>
  </si>
  <si>
    <t>https://pubmed.ncbi.nlm.nih.gov/36127291/</t>
  </si>
  <si>
    <t>Protein tyrosine phosphatase 1B (PTP1B) as a potential therapeutic target for neurological disorders.</t>
  </si>
  <si>
    <t>Protein tyrosine phosphatase 1B (PTP1B) is a typical member of the PTP family, considered a direct negative regulator of several receptor and receptor-associated tyrosine kinases. This widely localized enzyme has been involved in the pathophysiology of several diseases. More recently, PTP1B has attracted attention in the field of neuroscience, since its activation in brain cells can lead to schizophrenia-like behaviour deficits, anxiety-like effects, neurodegeneration, neuroinflammation and depression. Conversely, PTP1B inhibition has been shown to prevent microglial activation, thus exerting a potent anti-inflammatory effect and has also shown potential to increase the cognitive process through the stimulation of hippocampal insulin, leptin and BDNF/TrkB receptors. Notwithstanding, most research on the clinical efficacy of targeting PTP1B has been developed in the field of obesity and type 2 diabetes mellitus (TD2M). However, despite the link existing between these metabolic alterations and neurodegeneration, no clinical trials assessing the neurological advantages of PTP1B inhibition have been performed yet. Preclinical studies, though, have provided strong evidence that targeting PTP1B could allow to reach different pathophysiological mechanisms at once. herefore, specific interventions or trials should be designed to modulate PTP1B activity in brain, since it is a promising strategy to decelerate or prevent neurodegeneration in aged individuals, among other neurological diseases. The present paper fails to include all neurological conditions in which PTP1B could have a role; instead, it focuses on those which have been related to metabolic alterations and neurodegenerative processes. Moreover, only preclinical data is discussed, since clinical studies on the potential of PTP1B inhibition for treating neurological diseases are still required.</t>
  </si>
  <si>
    <t>Olloquequi Jordi, Cano Amanda, Sanchez-López Elena, Carrasco Marina, Verdaguer Ester, Fortuna Ana, Folch Jaume, Bulló Mònica, Auladell Carme, Camins Antoni, Ettcheto Miren</t>
  </si>
  <si>
    <t>https://pubmed.ncbi.nlm.nih.gov/36126456/</t>
  </si>
  <si>
    <t>Alzheimer’s disease, Insulin receptor, Neurodegenerative diseases, Neuroinflammation, Neurological disorders, PTP1B, Type 2 diabetes</t>
  </si>
  <si>
    <t>Combination of apatinib with apo-IDO1 inhibitor for the treatment of colorectal cancer.</t>
  </si>
  <si>
    <t>Colorectal cancer (CRC) is the third most common cancer in the world. Recently, many clinical studies have demonstrated the therapeutic potential of immune checkpoint therapy combined with inhibitors of vascular endothelial growth factor receptor 2 (VEGFR2) in colon cancer. Compound B37, identified in our previous experiment, is an apo-form indoleamine-2,3-dioxygenase 1 inhibitor (apo-IDO1 inhibitor), which has been shown to significantly suppress tumor growth combined with an anti-PD1 antibody. We speculated whether this apo-IDO inhibitor (B37) combined with a VEGFR2 inhibitor (apatinib) would further improve its anti-tumor activity. Therefore, a syngeneic mouse colon cancer model (mouse colon cancer cell line CT26) was established to investigate the anti-tumor activity of B37 combined with apatinib. As expected, the combination of B37 and apatinib (VEGFR2 inhibitor) improved the therapeutic effect compared with apo-IDO1 inhibitor and apatinib monotherapy, as shown by the reduced growth of transplanted tumors, weakened proliferation, and increased apoptosis of cancer cells. Specifically, there was a 24.8% reduction in tumor volume using apatinib and 31.3% reduction using B37. The combination-treated group showed remarkable inhibition of tumor growth (52.2%). For tumor weight, there was a 29.2% reduction in the apatinib-treated group and 35.0% reduction in the B37-treated group. The combination-treated group showed a 56.3% reduction. Moreover, the combination therapy reprogrammed the immune microenvironment by increasing infiltration of CD4&lt;sup&gt;+&lt;/sup&gt; and CD8&lt;sup&gt;+&lt;/sup&gt; T cells, decreasing the ratio of regulatory T cells, and promoting the killing ability of T cells manifested by elevated expression of IFN-γ and granzyme B in the combination-treated group. Our study indicates that the combination of apo-IDO1 inhibitor and apatinib is a promising strategy for CRC therapy.</t>
  </si>
  <si>
    <t>Yu Longbo, Wang Yuanyuan, He Yingxue, Zhong Haiqing, Ge Shushan, Zou Yi, Lai Yisheng, Xu Qiang, Gao Jian, Liu Wen, Guo Wenjie</t>
  </si>
  <si>
    <t>https://pubmed.ncbi.nlm.nih.gov/36126409/</t>
  </si>
  <si>
    <t>Apatinib, Apo-IDO1 inhibitor, Colon cancer, Immunotherapy</t>
  </si>
  <si>
    <t>One-year longitudinal association between changes in dietary choline or betaine intake and cardiometabolic variables in the PREvención con DIeta MEDiterránea-Plus (PREDIMED-Plus) trial.</t>
  </si>
  <si>
    <t>Choline and betaine intakes have been related to cardiovascular health. We aimed to explore the relation between 1-y changes in dietary intake of choline or betaine and 1-y changes in cardiometabolic and renal function traits within the frame of the PREDIMED (PREvención con DIeta MEDiterránea)-Plus trial. We used baseline and 1-y follow-up data from 5613 participants (48.2% female and 51.8% male; mean ± SD age: 65.01 ± 4.91 y) to assess cardiometabolic traits, and 3367 participants to assess renal function, of the Spanish PREDIMED-Plus trial. Participants met ≥3 criteria of metabolic syndrome and had overweight or obesity [BMI (in kg/m2) ≥27 and ≤40]. These criteria were similar to those of the PREDIMED parent study. Dietary intakes of choline and betaine were estimated from the FFQ. The greatest 1-y increase in dietary choline or betaine intake (quartile 4) was associated with improved serum glucose concentrations (-3.39 and -2.72 mg/dL for choline and betaine, respectively) and HbA1c levels (-0.10% for quartile 4 of either choline or betaine intake increase). Other significant changes associated with the greatest increase in choline or betaine intake were reduced body weight (-2.93 and -2.78 kg, respectively), BMI (-1.05 and -0.99, respectively), waist circumference (-3.37 and -3.26 cm, respectively), total cholesterol (-4.74 and -4.52 mg/dL, respectively), and LDL cholesterol (-4.30 and -4.16 mg/dL, respectively). Urine creatinine was reduced in quartile 4 of 1-y increase in choline or betaine intake (-5.42 and -5.74 mg/dL, respectively). Increases in dietary choline or betaine intakes were longitudinally related to improvements in cardiometabolic parameters. Markers of renal function were also slightly improved, and they require further investigation.This trial was registered at https://www.isrctn.com/ as ISRCTN89898870.</t>
  </si>
  <si>
    <t>Díez-Ricote Laura, San-Cristobal Rodrigo, Concejo M José, Martínez-González Miguel Á, Corella Dolores, Salas-Salvadó Jordi, Goday Albert, Martínez J Alfredo, Alonso-Gómez Ángel M, Wärnberg Julia, Vioque Jesús, Romaguera Dora, López-Miranda José, Estruch Ramon, Tinahones Francisco J, Lapetra José, Serra-Majem Lluís, Bueno-Cavanillas Aurora, Tur Josep A, Martín Sánchez Vicente, Pintó Xavier, Gaforio José J, Matía-Martín Pilar, Vidal Josep, Mas Fontao Sebastián, Ros Emilio, Vázquez-Ruiz Zenaida, Ortega-Azorín Carolina, García-Gavilán Jesús F, Malcampo Mireia, Martínez-Urbistondo Diego, Tojal-Sierra Lucas, García Rodríguez Antonio, Gómez-Bellvert Nuria, Chaplin Alice, García-Ríos Antonio, Bernal-López Rosa M, Santos-Lozano José M, Basterra-Gortari Javier, Sorlí José V, Murphy Michelle, Gasulla Griselda, Micó Víctor, Salaverria-Lete Itziar, Goñi Ochandorena Estibaliz, Babio Nancy, Herraiz Xavier, Ordovás José M, Daimiel Lidia</t>
  </si>
  <si>
    <t>https://pubmed.ncbi.nlm.nih.gov/36124652/</t>
  </si>
  <si>
    <t>Mediterranean diet, betaine, cardiometabolic parameters, cardiovascular disease risk, choline, renal variables</t>
  </si>
  <si>
    <t>Adipocyte IRE1α promotes PGC1α mRNA decay and restrains adaptive thermogenesis.</t>
  </si>
  <si>
    <t>Adipose tissue undergoes thermogenic remodeling in response to thermal stress and metabolic cues, playing a crucial role in regulating energy expenditure and metabolic homeostasis. Endoplasmic reticulum (ER) stress is associated with adipose dysfunction in obesity and metabolic disease. It remains unclear, however, if ER stress-signaling in adipocytes mechanistically mediates dysregulation of thermogenic fat. Here we show that inositol-requiring enzyme 1α (IRE1α), a key ER stress sensor and signal transducer, acts in both white and beige adipocytes to impede beige fat activation. Ablation of adipocyte IRE1α promotes browning/beiging of subcutaneous white adipose tissue following cold exposure or β3-adrenergic stimulation. Loss of IRE1α alleviates diet-induced obesity and augments the anti-obesity effect of pharmacologic β3-adrenergic stimulation. Notably, IRE1α suppresses stimulated lipolysis and degrades Ppargc1a messenger RNA through its RNase activity to downregulate the thermogenic gene program. Hence, blocking IRE1α bears therapeutic potential in unlocking adipocytes' thermogenic capacity to combat obesity and metabolic disorders.</t>
  </si>
  <si>
    <t>Chen Yong, Wu Zhuyin, Huang Shijia, Wang Xiaoxia, He Sijia, Liu Lin, Hu Yurong, Chen Li, Chen Peng, Liu Songzi, He Shengqi, Shan Bo, Zheng Ling, Duan Sheng-Zhong, Song Zhiyin, Jiang Lei, Wang Qiong A, Gan Zhenji, Song Bao-Liang, Liu Jianmiao, Rui Liangyou, Shao Mengle, Liu Yong</t>
  </si>
  <si>
    <t>https://pubmed.ncbi.nlm.nih.gov/36123394/</t>
  </si>
  <si>
    <t>Spindle and kinetochore-associated complex 3 promotes cell growth via the PI3K/AKT/GSK3β and PI3K/AKT/FOXO1 pathways and is a potential prognostic biomarker for oral squamous cell carcinoma.</t>
  </si>
  <si>
    <t>This study elucidated the clinical significance, functions, and mechanism of action of spindle and kinetochore-associated complex 3 (SKA3) in oral squamous cell carcinoma (OSCC). The SKA3 levels within the patients with OSCC were determined using the The cancer genome atlas (TCGA) database and clinical samples. The functions of SKA3 in OSCC cells were evaluated by cell counting Kit-8 (Beyotime Biotechnology, Haimen, China), 5-ethynyl-2'-deoxyuridine, wound healing, transwell invasion, flow cytometry, and xenograft nude mice model assays. A quantitative reverse transcription-polymerase chain reaction (qRT-PCR) and Western blot were performed to assess mRNA and protein expression levels in specimens and cells, respectively. The SKA3 was highly expressed in OSCC tissues, and its knockdown suppressed OSCC cell proliferation, migration, and invasion, and promoted their apoptosis. Mechanistically, SKA3 was shown to modulate OSCC cell proliferation and apoptosis via the PI3K/AKT/GSK3β and PI3K/AKT/FOXO1 pathways. Biologically, SKA3 has a potential carcinogenic role in OSCC progression and is a promising prognostic biomarker and therapeutic target.</t>
  </si>
  <si>
    <t>Xu Haoyue, Chen Guanzheng, Niu Qifang, Song Kai, Feng Zhien, Han Zhengxue</t>
  </si>
  <si>
    <t>https://pubmed.ncbi.nlm.nih.gov/36123287/</t>
  </si>
  <si>
    <t>A concise review of VEGF, PDGF, FGF, Notch, angiopoietin, and HGF signalling in tumor angiogenesis with a focus on alternative approaches and future directions.</t>
  </si>
  <si>
    <t>Angiogenesis forms new vessels from existing ones. Abnormal angiogenesis, which is what gives tumor microenvironments their distinctive features, is characterised by convoluted, permeable blood vessels with a variety of shapes and high perfusion efficiency. Tumor angiogenesis controls cancer growth by allowing invasion and metastasis and is highly controlled by signalling networks. Therapeutic techniques targeting VEGF, PDGF, FGF Notch, Angiopoietin, and HGF signalling restrict the tumor's vascular supply. Numerous pathways regulate angiogenesis, and when one of those processes is blocked, the other pathways may step in to help. VEGF signalling inhibition alone has limits as an antiangiogenic therapy, and additional angiogenic pathways such as FGF, PDGF, Notch, angiopoietin, and HGF are important. For the treatment of advanced solid tumors, there are also new, emerging medicines that target multiple angiogenic pathways. Recent therapies block numerous signalling channels concurrently. This study focuses on 'alternative' methods to standard antiangiogenic medicines, such as cyclooxygenase-2 blocking, oligonucleotide binding complementary sites to noncoding RNAs to regulate mRNA target, matrix metalloproteinase inhibition and CRISPR/Cas9 based gene edition and dissecting alternative angiogenesis mechanism in tumor microenvironment.</t>
  </si>
  <si>
    <t>Vimalraj Selvaraj</t>
  </si>
  <si>
    <t>https://pubmed.ncbi.nlm.nih.gov/36122781/</t>
  </si>
  <si>
    <t>FGF, Notch, PDGF, Tumor angiogenesis, VEGF</t>
  </si>
  <si>
    <t>ROCK2 inhibition: A futuristic approach for the management of Alzheimer's disease.</t>
  </si>
  <si>
    <t>Neurons depend on mitochondrial functions for membrane excitability, neurotransmission, and plasticity. Mitochondrial dynamics are important for neural cell maintenance. To maintain mitochondrial homeostasis, lysosomes remove dysfunctional mitochondria through mitophagy. Mitophagy promotes mitochondrial turnover and prevents the accumulation of dysfunctional mitochondria. In many neurodegenerative diseases (NDDs), including Alzheimer's disease (AD), mitophagy is disrupted in neurons. Mitophagy is regulated by several proteins; recently, Rho-associated coiled-coil containing protein kinase 2 (ROCK2) has been suggested to negatively regulate the Parkin-dependent mitophagy pathway. Thus, ROCK2 inhibition may be a promising therapy for NDDs. This review summarizes the mitophagy pathway, the role of ROCK2 in Parkin-dependent mitophagy regulation, and mitophagy impairment in the pathology of AD. We further discuss different ROCK inhibitors (synthetic drugs, natural compounds, and gene therapy-based approaches) and examine their effects on triggering neuronal growth and neuroprotection in AD and other NDDs. This comprehensive overview of the role of ROCK in mitophagy inhibition provides a possible explanation for the significance of ROCK inhibitors in the therapeutic management of AD and other NDDs.</t>
  </si>
  <si>
    <t>Mani Shalini, Jindal Divya, Chopra Hitesh, Jha Saurabh Kumar, Singh Sachin Kumar, Ashraf Gulam Md, Kamal Mehnaz, Iqbal Danish, Chellappan Dinesh Kumar, Dey Abhijit, Dewanjee Saikat, Singh Keshav K, Ojha Shreesh, Singh Inderbir, Gautam Rupesh K, Jha Niraj Kumar</t>
  </si>
  <si>
    <t>https://pubmed.ncbi.nlm.nih.gov/36122738/</t>
  </si>
  <si>
    <t>Alzheimer’s disease, Mitochondria, Mitophagy, Neurodegeneration, Neuroprotection, Parkin, ROCK</t>
  </si>
  <si>
    <t>LINC00467: A key oncogenic long non-coding RNA.</t>
  </si>
  <si>
    <t>The significance of long non-coding RNAs (lncRNAs) in the development and progression of human cancers has attracted increasing attention in recent years of investigations. Having versatile interactions and diverse functions, lncRNAs can act as oncogenes or tumor-suppressors to actively regulate cell proliferation, survival, stemness, drug resistance, invasion and metastasis. LINC00467, an oncogenic member of long intergenic non-coding RNAs, is upregulated in numerous malignancies and its high expression is often related to poor clinicopathological features. LINC00467 facilitates the progression of cancer via sponging tumor-suppressive microRNAs, inhibiting cell death cascade, modulating cell cycle controllers, and regulating signalling pathways including AKT, STAT3, NF-κB and Wnt/β-catenin. A growing number of studies have revealed that LINC00467 may serve as a novel prognostic biomarker and its inhibitory targeting has a valuable therapeutic potential to suppress the malignant phenotypes of cancer cells. In the present review, we discuss the importance of LINC00467 and provide a comprehensive collection of its functions and molecular mechanisms in a variety of cancer types.</t>
  </si>
  <si>
    <t>Changizian Mohammad, Nourisanami Farahdokht, Hajpoor Vida, Parvaresh Maryam, Bahri Zahra, Motovali-Bashi Majid</t>
  </si>
  <si>
    <t>https://pubmed.ncbi.nlm.nih.gov/36122666/</t>
  </si>
  <si>
    <t>Cancer, LINC00467, Oncogene, lncRNA, miRNA</t>
  </si>
  <si>
    <t>Effect of sleep disorders on the risks of cancers and site-specific cancers.</t>
  </si>
  <si>
    <t>Whether preexisting sleep disorder is an independent risk factor for cancer remains unclear. Therefore, we performed this propensity score-matched population-based cohort study to compare the incidence rate ratios (IRRs) of specific cancers between patients with and without sleep disorders. Patients were categorized into two groups on the basis of the presence or absence of sleep disorders and matched at a 1:1 ratio. Propensity score matching yielded a final cohort of 289,162 patients (i.e., 144,581 and 144,581 in the sleep disorder and nonsleep disorder groups, respectively) who were eligible for further analysis. In multivariate Cox regression analysis, the adjusted hazard ratio (aHR; 95% confidence interval [CI]) of cancer risk in the sleep disorder group compared with the nonsleep disorder group was 1.07 (1.04-1.12; P = 0.0001). Furthermore, the adjusted IRRs (95% CIs) for all cancers, breast cancer, and ovarian cancer in the patients with sleep disorders were 1.08 (1.02-1.18), 1.20 (1.08-1.32), and 1.30 (1.10-1.52), respectively. The results suggested that sleep disorders are a significant risk factor for all cancers, breast cancer, and ovarian cancer.</t>
  </si>
  <si>
    <t>Wu Zheng Shan-Ming, Chen Jau-Woei, Huang Yen-Min, Chen Wan-Ming, Wu Szu-Yuan</t>
  </si>
  <si>
    <t>https://pubmed.ncbi.nlm.nih.gov/36122507/</t>
  </si>
  <si>
    <t>Cancer risk, Incidence rate ratios, Propensity score, Sleep disorders</t>
  </si>
  <si>
    <t>Activity monitoring and patient-reported outcome measures in Myalgic Encephalomyelitis/Chronic Fatigue Syndrome patients.</t>
  </si>
  <si>
    <t>Myalgic Encephalomyelitis/Chronic Fatigue Syndrome (ME/CFS) is a disease with no validated specific and sensitive biomarker, and no standard approved treatment. In this observational study with no intervention, participants used a Fitbit activity tracker. The aims were to explore natural symptom variation, feasibility of continuous activity monitoring, and to compare activity data with patient reported outcome measures (PROMs). In this pilot study, 27 patients with mild to severe ME/CFS, of mean age 42.3 years, used the Fitbit Charge 3 continuously for six months. Patients wore a SenseWear activity bracelet for 7 days at baseline, at 3 and 6 months. At baseline and follow-up they completed the Short Form 36 Health Survey (SF-36) and the DePaul Symptom Questionnaire-Short Form (DSQ-SF). The mean number of steps per day decreased with increasing ME/CFS severity; mild 5566, moderate 4991 and severe 1998. The day-by-day variation was mean 47% (range 25%-79%). Mean steps per day increased from the first to the second three-month period, 4341 vs 4781 steps, p = 0.022. The maximum differences in outcome measures between 4-week periods (highest vs lowest), were more evident in a group of eight patients with milder disease (baseline SF-36 PF &gt; 50 or DSQ-SF &lt; 55) as compared to 19 patients with higher symptom burden (SF-36 PF &lt; 50 and DSQ-SF &gt; 55), for SF-36 PF raw scores: 16.9 vs 3.4 points, and for steps per day: 958 versus 479 steps. The correlations between steps per day and self-reported SF-36 Physical function, SF-36 Social function, and DSQ-SF were significant. Fitbit recorded significantly higher number of steps than SenseWear. Resting heart rates were stable during six months. Continuous activity registration with Fitbit Charge 3 trackers is feasible and useful in studies with ME/CFS patients to monitor steps and resting heart rate, in addition to self-reported outcome measures. Clinicaltrials.gov: NCT04195815.</t>
  </si>
  <si>
    <t>Rekeland Ingrid G, Sørland Kari, Bruland Ove, Risa Kristin, Alme Kine, Dahl Olav, Tronstad Karl J, Mella Olav, Fluge Øystein</t>
  </si>
  <si>
    <t>https://pubmed.ncbi.nlm.nih.gov/36121803/</t>
  </si>
  <si>
    <t>Systematic Analysis of Copy Number Variations in the Pathogenic Yeast Candida parapsilosis Identifies a Gene Amplification in &lt;i&gt;RTA3&lt;/i&gt; That is Associated with Drug Resistance.</t>
  </si>
  <si>
    <t>We analyzed the genomes of 170 C. parapsilosis isolates and identified multiple copy number variations (CNVs). We identified two genes, &lt;i&gt;RTA3&lt;/i&gt; (&lt;i&gt;CPAR2_104610&lt;/i&gt;) and &lt;i&gt;ARR3&lt;/i&gt; (&lt;i&gt;CPAR2_601050&lt;/i&gt;), each of which was the target of multiple independent amplification events. Phylogenetic analysis shows that most of these amplifications originated only once. For &lt;i&gt;ARR3&lt;/i&gt;, which encodes a putative arsenate transporter, 8 distinct CNVs were identified, ranging in size from 2.3 kb to 10.5 kb with 3 to 23 copies. For &lt;i&gt;RTA3&lt;/i&gt;, 16 distinct CNVs were identified, ranging in size from 0.3 kb to 4.5 kb with 2 to ~50 copies. One unusual amplification resulted in a DUP-TRP/INV-DUP structure similar to some human CNVs. &lt;i&gt;RTA3&lt;/i&gt; encodes a putative phosphatidylcholine (PC) floppase which is known to regulate the inward translocation of PC in Candida albicans. We found that an increased copy number of &lt;i&gt;RTA3&lt;/i&gt; correlated with resistance to miltefosine, an alkylphosphocholine drug that affects PC metabolism. Additionally, we conducted an adaptive laboratory evolution experiment in which two C. parapsilosis isolates were cultured in increasing concentrations of miltefosine. Two genes, &lt;i&gt;CPAR2_303950&lt;/i&gt; and &lt;i&gt;CPAR2_102700&lt;/i&gt;, coding for putative PC flippases homologous to S. cerevisiae &lt;i&gt;DNF1&lt;/i&gt; gained homozygous protein-disrupting mutations in the evolved strains. Overall, our results show that C. parapsilosis can gain resistance to miltefosine, a drug that has recently been granted orphan drug designation approval by the United States Food and Drug Administration for the treatment of invasive candidiasis, through both CNVs or loss-of-function alleles in one of the flippase genes. &lt;b&gt;IMPORTANCE&lt;/b&gt; Copy number variations (CNVs) are an important source of genomic diversity that have been associated with drug resistance. We identify two unusual CNVs in the human fungal pathogen Candida parapsilosis. Both target a single gene (&lt;i&gt;RTA3&lt;/i&gt; or &lt;i&gt;ARR3&lt;/i&gt;), and they have occurred multiple times in multiple isolates. The copy number of &lt;i&gt;RTA3&lt;/i&gt;, a putative floppase that controls the inward translocation of lipids in the cell membrane, correlates with resistance to miltefosine, a derivative of phosphatidylcholine (PC) that was originally developed as an anticancer drug. In 2021, miltefosine was designated an orphan drug by the United States Food and Drug Administration for the treatment of invasive candidiasis. Importantly, we find that resistance to miltefosine is also caused by mutations in flippases, which control the outward movement of lipids, and that many C. parapsilosis isolates are prone to easily acquiring an increased resistance to miltefosine.</t>
  </si>
  <si>
    <t>Bergin Sean A, Zhao Fang, Ryan Adam P, Müller Carolin A, Nieduszynski Conrad A, Zhai Bing, Rolling Thierry, Hohl Tobias M, Morio Florent, Scully Jillian, Wolfe Kenneth H, Butler Geraldine</t>
  </si>
  <si>
    <t>https://pubmed.ncbi.nlm.nih.gov/36121151/</t>
  </si>
  <si>
    <t>Candida, copy number variation, drug resistance evolution, genomics</t>
  </si>
  <si>
    <t>Flagellated bacterial porter for &lt;i&gt;in situ&lt;/i&gt; tumor vaccine.</t>
  </si>
  <si>
    <t>Cancer immunotherapy, which use the own immune system to attack tumors, are increasingly popular treatments. But, due to the tumor immunosuppressive microenvironment, the antigen presentation in the tumor is limited. Recently, a growing number of people use bacteria to stimulate the body's immunity for tumor treatment due to bacteria themselves have a variety of elements that activate Toll-like receptors. Here, we discuss the use of motility of flagellate bacteria to transport antigens to the tumor periphery to activate peritumoral dendritic cells to enhance the effect of &lt;i&gt;in situ&lt;/i&gt; tumor vaccines.</t>
  </si>
  <si>
    <t>Xu Haiheng, Hu Yiqiao, Wu Jinhui</t>
  </si>
  <si>
    <t>https://pubmed.ncbi.nlm.nih.gov/36120661/</t>
  </si>
  <si>
    <t>abscopal effect, antigen presentation, dendritic cell, flagellate bacteria, transport antigen, tumor periphery, tumor vaccine</t>
  </si>
  <si>
    <t>Prognostic value of dysadherin in cancer: A systematic review and meta-analysis.</t>
  </si>
  <si>
    <t>Cancer is a leading cause of death worldwide and novel prognostic factors are reported with increasing numbers. Systematic reviews and meta-analyses on cumulative research data are crucial in estimating the true prognostic value of proposed factors. Dysadherin (FXYD Domain Containing Ion Transport Regulator 5; FXYD5) is a cell membrane glycoprotein that modulates Na+, K+-ATPase activity and cell-cell adhesion. It is abundantly expressed in a variety of cancer cells, but only in a limited number of normal cells and its levels are increased in many different tumor types. The expression or level of dysadherin has been suggested as an independent predictor for metastasis and poor prognosis by number of studies, yet we lack a definitive answer. In this study, we systematically evaluated the prognostic value of dysadherin in cancer and summarized the current knowledge on the subject. PubMed, Scopus, Web of Science and relevant clinical trial and preprint databases were searched for relevant publications and PRISMA and REMARK guidelines were applied in the process. After a careful review, a total of 23 original research articles were included. In each study, dysadherin was pointed as a marker for poor prognosis. Meta-analyses revealed 3- and 1.5-fold increases in the risk of death (fixed effects HR 3.08, 95% CI 1.88-5.06, RR 1.47, 95% CI 1.06-2.05 on overall survival, respectively) for patients with high (&gt;50%) tumoral FXYD5 level. In many studies, a connection between dysadherin expression or level and metastatic behavior of the cancer as well as inverse correlation with E-cadherin level were reported. Thus, we conclude that dysadherin might be a useful prognostic biomarker in the assessment of disease survival of patients with solid tumors.</t>
  </si>
  <si>
    <t>Niinivirta Aino, Salo Tuula, Åström Pirjo, Juurikka Krista, Risteli Maija</t>
  </si>
  <si>
    <t>https://pubmed.ncbi.nlm.nih.gov/36119538/</t>
  </si>
  <si>
    <t>cancer, dysadherin, meta-analysis, prognosis, systematic review</t>
  </si>
  <si>
    <t>Tissue metabolomics identified new biomarkers for the diagnosis and prognosis prediction of pancreatic cancer.</t>
  </si>
  <si>
    <t>Pancreatic cancer (PC) is burdened with a low 5-year survival rate and high mortality due to a severe lack of early diagnosis methods and slow progress in treatment options. To improve clinical diagnosis and enhance the treatment effects, we applied metabolomics using ultra-high-performance liquid chromatography with a high-resolution mass spectrometer (UHPLC-HRMS) to identify and validate metabolite biomarkers from paired tissue samples of PC patients. Results showed that the metabolic reprogramming of PC mainly featured enhanced amino acid metabolism and inhibited sphingolipid metabolism, which satisfied the energy and biomass requirements for tumorigenesis and progression. The altered metabolism results were confirmed by the significantly changed gene expressions in PC tissues from an online database. A metabolites biomarker panel (six metabolites) was identified for the differential diagnosis between PC tumors and normal pancreatic tissues. The panel biomarker distinguished tumors from normal pancreatic tissues in the discovery group with an area under the curve (AUC) of 1.0 (95%CI, 1.000-1.000). The biomarker panel cutoff was 0.776. In the validation group, an AUC of 0.9000 (95%CI = 0.782-1.000) using the same cutoff, successfully validated the biomarker signature. Moreover, this metabolites panel biomarker had a great capability to predict the overall survival (OS) of PC. Taken together, this metabolomics method identifies and validates metabolite biomarkers that can diagnose the onsite progression and prognosis of PC precisely and sensitively in a clinical setting. It may also help clinicians choose proper therapeutic interventions for different PC patients and improve the survival of PC patients.</t>
  </si>
  <si>
    <t>Liu Chang, Qin Henan, Liu Huiying, Wei Tianfu, Wu Zeming, Shang Mengxue, Liu Haihua, Wang Aman, Liu Jiwei, Shang Dong, Yin Peiyuan</t>
  </si>
  <si>
    <t>https://pubmed.ncbi.nlm.nih.gov/36119530/</t>
  </si>
  <si>
    <t>Genotype-Tissue Expression (GTEx), The Cancer Genome Atlas (TCGA), biomarker, metabolism, pancreatic cancer, prognosis</t>
  </si>
  <si>
    <t>A novel gene signature unveils three distinct immune-metabolic rewiring patterns conserved across diverse tumor types and associated with outcomes.</t>
  </si>
  <si>
    <t>Existing immune signatures and tumor mutational burden have only modest predictive capacity for the efficacy of immune check point inhibitors. In this study, we developed an immune-metabolic signature suitable for personalized ICI therapies. A classifier using an immune-metabolic signature (IMMETCOLS) was developed on a training set of 77 metastatic colorectal cancer (mCRC) samples and validated on 4,200 tumors from the TCGA database belonging to 11 types. Here, we reveal that the IMMETCOLS signature classifies tumors into three distinct immune-metabolic clusters. Cluster 1 displays markers of enhanced glycolisis, hexosamine byosinthesis and epithelial-to-mesenchymal transition. On multivariate analysis, cluster 1 tumors were enriched in pro-immune signature but not in immunophenoscore and were associated with the poorest median survival. Its predicted tumor metabolic features suggest an acidic-lactate-rich tumor microenvironment (TME) geared to an immunosuppressive setting, enriched in fibroblasts. Cluster 2 displays features of gluconeogenesis ability, which is needed for glucose-independent survival and preferential use of alternative carbon sources, including glutamine and lipid uptake/β-oxidation. Its metabolic features suggest a hypoxic and hypoglycemic TME, associated with poor tumor-associated antigen presentation. Finally, cluster 3 is highly glycolytic but also has a solid mitochondrial function, with concomitant upregulation of glutamine and essential amino acid transporters and the pentose phosphate pathway leading to glucose exhaustion in the TME and immunosuppression. Together, these findings suggest that the IMMETCOLS signature provides a classifier of tumors from diverse origins, yielding three clusters with distinct immune-metabolic profiles, representing a new predictive tool for patient selection for specific immune-metabolic therapeutic approaches.</t>
  </si>
  <si>
    <t>Pedrosa Leire, Foguet Carles, Oliveres Helena, Archilla Iván, de Herreros Marta García, Rodríguez Adela, Postigo Antonio, Benítez-Ribas Daniel, Camps Jordi, Cuatrecasas Miriam, Castells Antoni, Prat Aleix, Thomson Timothy M, Maurel Joan, Cascante Marta</t>
  </si>
  <si>
    <t>https://pubmed.ncbi.nlm.nih.gov/36119118/</t>
  </si>
  <si>
    <t>biomarker, immune checkpoint-based therapy, immunotherapy, metabolism, precision medicine</t>
  </si>
  <si>
    <t>Peroxiredoxin 5 protects HepG2 cells from ethyl β-carboline-3-carboxylate-induced cell death via ROS-dependent MAPK signalling pathways.</t>
  </si>
  <si>
    <t>Peroxiredoxin 5 (PRDX5) is the member of Prxs family, widely reported to be involved in various types of cell death. We previously found that &lt;i&gt;PRDX5&lt;/i&gt; knockdown increases the susceptibility of cell death upon oxidative stress treatment. Ethyl β-carboline-3-carboxylate (β-CCE), an alkaloid extracted from &lt;i&gt;Picrasma quassioides&lt;/i&gt;, has been reported to play a role in neuronal disease, but its anti-cancer potential on liver cancers remains unknown. Here, we studied the effect of PRDX5 on ethyl β-carboline-3-carboxylate (β-CCE)-induced apoptosis of hepatomas. High expression level of PRDX5 was deeply related with the postoperative survival of patients with liver cancer, indicating that PRDX5 may be a biomarker of live cancer processing. Moreover, PRDX5 over-expression in HepG2 cells significantly inhibited β-CCE-induced cell apoptosis and cellular ROS levels as well as mitochondrial dysfunction. Signalling pathway analysis showed that β-CCE could significantly up-regulate the ROS-dependent MAPK signalling, which were in turn boosts the mitochondria-dependent cell apoptosis. Moreover, PRDX5 over-expression could reverse the anti-cancer effects induced by β-CCE in HepG2 cells. Our findings suggest that PRDX5 has a protective role on β-CCE-induced liver cancer cell death and provides new insights for using its anti-cancer properties for liver cancer treatment.</t>
  </si>
  <si>
    <t>Xie Dan-Ping, Gong Yi-Xi, Lee Jaihyung, Jeong Eui Man, Ren Chen-Xi, Guo Xiao-Yu, Han Ying-Hao, Cui Yu-Dong, Lee Seung-Jae, Kwon Taeho, Sun Hu-Nan</t>
  </si>
  <si>
    <t>https://pubmed.ncbi.nlm.nih.gov/36118528/</t>
  </si>
  <si>
    <t>HepG2 cells, Peroxiredoxin5, ROS, ethyl β-carboline-3-carboxylate, liver cancer, mitochondria</t>
  </si>
  <si>
    <t>Advances in multi-omics research on viral hepatitis.</t>
  </si>
  <si>
    <t>Viral hepatitis is a major global public health problem that affects hundreds of millions of people and is associated with significant morbidity and mortality. Five biologically unrelated hepatotropic viruses account for the majority of the global burden of viral hepatitis, including hepatitis A virus (HAV), hepatitis B virus (HBV), hepatitis C virus (HCV), hepatitis D virus (HDV), and hepatitis E virus (HEV). Omics is defined as the comprehensive study of the functions, relationships and roles of various types of molecules in biological cells. The multi-omics analysis has been proposed and considered key to advancing clinical precision medicine, mainly including genomics, transcriptomics and proteomics, metabolomics. Overall, the applications of multi-omics can show the origin of hepatitis viruses, explore the diagnostic and prognostics biomarkers and screen out the therapeutic targets for viral hepatitis and related diseases. To better understand the pathogenesis of viral hepatitis and related diseases, comprehensive multi-omics analysis has been widely carried out. This review mainly summarizes the applications of multi-omics in different types of viral hepatitis and related diseases, aiming to provide new insight into these diseases.</t>
  </si>
  <si>
    <t>Xiang Ze, Li Jiayuan, Lu Di, Wei Xuyong, Xu Xiao</t>
  </si>
  <si>
    <t>https://pubmed.ncbi.nlm.nih.gov/36118247/</t>
  </si>
  <si>
    <t>genomics, metabolomics, proteomics, transcriptomics, viral hepatitis</t>
  </si>
  <si>
    <t>Targeted inhibition of tumor-derived exosomes as a novel therapeutic option for cancer.</t>
  </si>
  <si>
    <t>Mounting evidence indicates that tumor-derived exosomes (TDEs) play critical roles in tumor development and progression by regulating components in the tumor microenvironment (TME) in an autocrine or paracrine manner. Moreover, due to their delivery of critical molecules that react to chemotherapy and immunotherapy, TDEs also contribute to tumor drug resistance and impede the effective response of antitumor immunotherapy, thereby leading to poor clinical outcomes. There is a pressing need for the inhibition or removal of TDEs to facilitate the treatment and prognosis of cancer patients. Here, in the present review, we systematically overviewed the current strategies for TDE inhibition and clearance, providing novel insights for future tumor interventions in translational medicine. Moreover, existing challenges and potential prospects for TDE-targeted cancer therapy are also discussed to bridge the gaps between progress and promising applications.</t>
  </si>
  <si>
    <t>Li Ye, Chen Zhuo-Kun, Duan Xu, Zhang He-Jing, Xiao Bo-Lin, Wang Kui-Ming, Chen Gang</t>
  </si>
  <si>
    <t>https://pubmed.ncbi.nlm.nih.gov/36117219/</t>
  </si>
  <si>
    <t>The Microbiome-Immune Axis Therapeutic Effects in Cancer Treatments.</t>
  </si>
  <si>
    <t>During the last decades, research and therapeutic methods in cancer treatment have been evolving. As the results, nowadays, cancer patients are receiving several types of treatments, ranging from chemotherapy and radiation therapy to surgery and immunotherapy. In fact, most cancer patients take a combination of current anti-cancer therapies to improve the efficacy of treatment. However, current strategies still cause some side effects to patients, such as pain and depression. Therefore, there is the need to discover better ways to eradicate cancer whilst minimizing side effects. Recently, immunotherapy, particularly immune checkpoint blockade, is rising as an effective anti-cancer treatment. Unlike chemotherapy or radiation therapy, immunotherapy has few side effects and a higher tumor cell removal efficacy depend on cellular immunological mechanisms. Moreover, recent studies suggest that tissue immune responses are regulated by their microbiome composition. Each tissue has their specific microenvironment, which makes their microbiome composition different, particularly in the context of different types of cancer, such as breast, colorectal, kidney, lung, and skin. Herein, we review the current understanding of the relationship of immune responses and tissue microbiome in cancer in both animal and human studies. Moreover, we discuss the cancermicrobiome-immune axis in the context of cancer development and treatment. Finally, we speculate on strategies to control tissue microbiome alterations that may synergistically affect the immune system and impact cancer treatment outcomes.</t>
  </si>
  <si>
    <t>Son Young Min, Kim Jihwan</t>
  </si>
  <si>
    <t>https://pubmed.ncbi.nlm.nih.gov/36116940/</t>
  </si>
  <si>
    <t>Microbiome, cancers, immune responses, immunotherapy, microbiome-immune axis, tissue microorganisms</t>
  </si>
  <si>
    <t>Novel glycosylation zinc(II)-cryptolepine complexes perturb mitophagy pathways and trigger cancer cell apoptosis and autophagy in SK-OV-3/DDP cells.</t>
  </si>
  <si>
    <t>With the aim of shedding some light on the mechanism of action of zinc(II) complexes in antiproliferative processes and molecular signaling pathways, three novel glycosylated zinc(II)-cryptolepine complexes, i.e., [Zn(QA1)Cl&lt;sub&gt;2&lt;/sub&gt;] (Zn(QA1)), [Zn(QA2)Cl&lt;sub&gt;2&lt;/sub&gt;] (Zn(QA2)), and [Zn(QA3)Cl&lt;sub&gt;2&lt;/sub&gt;] (Zn(QA3)), were prepared by conjugating a glucose moiety with cryptolepine, followed by complexation of the resulting glycosylated cryptolepine compounds N-((1-(2-morpholinoethyl)-1H-1,2,3-triazol-4-yl)methyl)-benzofuro[3,2-b]quinolin-11-amine (QA1), 2-(4-((benzofuro[3,2-b]quinolin-11-ylamino)methyl)-1H-1,2,3-triazol-1-yl)ethan-1-ol (QA2), and (2S,3S,4R,5R,6S)-2-(4-((benzofuro[3,2-b]quinolin-11-ylamino)-methyl)-1H-1,2,3-triazol-1-yl)-6-(hydroxymethyl)tetrahydro-2H-pyran-3,4,5-triol (QA3) with zinc(II), and their anticancer activity was evaluated. In MTT assays, Zn(QA1)-Zn(QA3) were more active against cisplatin-resistant ovarian SK-OV-3/DDP cancer cells (SK-OV-3cis) than ZnCl&lt;sub&gt;2&lt;/sub&gt; and the QA1-QA3 ligands, with IC&lt;sub&gt;50&lt;/sub&gt; values of 1.81 ± 0.50, 2.92 ± 0.32, and 1.01 ± 0.11 μM, respectively. Complexation of glycosylated cryptolepine QA3 with zinc(II) increased the antiproliferative activity of the ligand, suggesting that Zn(QA3) could act as a chaperone to deliver the active ligand intracellularly, in contrast with other cryptolepine metal complexes previously reported. In vivo and in vitro investigations suggested that Zn(QA3) exhibited enhanced anticancer activity with treatment effects comparable to those of the clinical drug cisplatin. Furthermore, Zn(QA1)-Zn(QA3) triggered SK-OV-3cis cell apoptosis through mitophagy pathways in the order Zn(QA1) &gt; Zn(QA1) &gt; Zn(QA2). These results demonstrate the potential of glycosylated zinc(II)-cryptolepine complexes for the development of chemotherapy drugs against cisplatin-resistant SK-OV-3cis cells.</t>
  </si>
  <si>
    <t>Zhou Zhen, Du Ling-Qi, Huang Xiao-Mei, Zhu Li-Gang, Wei Qiao-Chang, Qin Qi-Pin, Bian Hedong</t>
  </si>
  <si>
    <t>https://pubmed.ncbi.nlm.nih.gov/36116236/</t>
  </si>
  <si>
    <t>Glycosylation cryptolepine, Mitophagy pathways, Zinc(II) complexes</t>
  </si>
  <si>
    <t>The modulatory role of dendritic cell-T cell cross-talk in breast cancer: Challenges and prospects.</t>
  </si>
  <si>
    <t>Antigen recognition and presentation are highlighted as the first steps in developing specialized antigen responses. Dendritic cells (DCs) are outstanding professional antigen-presenting cells (APCs) responsible for priming cellular immunity in pathological states, including cancer. However, the diminished or repressed function of DCs is thought to be a substantial mechanism through which tumors escape from the immune system. In this regard, DCs obtained from breast cancer (BC) patients represent a notably weakened potency to encourage specific T-cell responses. Additionally, impaired DC-T-cell cross-talk in BC facilitates the immune evade of cancer cells and is connected with tumor advancement, immune tolerance, and adverse prognosis for patients. In this review we aim to highlight the available knowledge on DC-T-cell interactions in BC aggressiveness and show its therapeutic potential in BC treatment.</t>
  </si>
  <si>
    <t>Shahverdi Mahshid, Masoumi Javad, Ghorbaninezhad Farid, Shajari Neda, Hajizadeh Farnaz, Hassanian Hamidreza, Alizadeh Nazila, Jafarlou Mahdi, Baradaran Behzad</t>
  </si>
  <si>
    <t>https://pubmed.ncbi.nlm.nih.gov/36116207/</t>
  </si>
  <si>
    <t>Breast cancer, Dendritic cell, Immune surveillance, Immunotherapy, T lymphocyte</t>
  </si>
  <si>
    <t>A randomized controlled trial of heterologous ChAdOx1 nCoV-19 and recombinant subunit vaccine MVC-COV1901 against COVID-19.</t>
  </si>
  <si>
    <t>Heterologous prime-boost COVID-19 vaccine strategy may facilitate mass COVID-19 immunization. We reported early immunogenicity and safety outcomes of heterologous immunization with a viral vector vaccine (ChAdOx1) and a spike-2P subunit vaccine (MVC-COV1901) in a participant-blinded, randomized, non-inferiority trial (NCT05054621). A total of 100 healthy adults aged 20-70 years having the first dose of ChAdOx1 were 1:1 randomly assigned to receive a booster dose either with ChAdOx1 (n = 50) or MVC-COV1901 (n = 50) at an interval of 4-6 or 8-10 weeks. At day 28 post-boosting, the neutralizing antibody geometric mean titer against wild-type SARS-CoV-2 in MVC-COV1901 recipients (236 IU/mL) was superior to that in ChAdOx1 recipients (115 IU/mL), with a GMT ratio of 2.1 (95% CI, 1.4 to 2.9). Superiority in the neutralizing antibody titer against Delta variant was also found for heterologous MVC-COV1901 immunization with a GMT ratio of 2.6 (95% CI, 1.8 to 3.8). Both spike-specific antibody-secreting B and T cell responses were substantially enhanced by the heterologous schedule. Heterologous boosting was particularly prominent at a short prime-boost interval. No serious adverse events occurred across all groups. The findings support the use of heterologous prime-boost with ChAdOx1 and protein-based subunit vaccines.</t>
  </si>
  <si>
    <t>Chen Chih-Jung, Yang Lan-Yan, Chang Wei-Yang, Huang Yhu-Chering, Chiu Cheng-Hsun, Shih Shin-Ru, Huang Chung-Guei, Huang Kuan-Ying A</t>
  </si>
  <si>
    <t>https://pubmed.ncbi.nlm.nih.gov/36115850/</t>
  </si>
  <si>
    <t>Senotherapies: A novel strategy for synergistic anti-tumor therapy.</t>
  </si>
  <si>
    <t>Cellular senescence was initially considered an effective antitumor mechanism, and senescence-induced therapy has previously been regarded as an efficient treatment. However, increasing studies have discovered that persistent senescent cells (SNCs) might have unanticipated negative repercussions for antitumor treatment. The long-term build-up of SNCs exacerbates toxic side effects, treatment resistance, and poor prognosis, and tumor cells that undergo senescence escape can acquire stemness to repopulate the tumor, leading to cancer recurrence. Thus, senotherapies that eliminate SNCs could be used as a new strategy for synergistic antitumor therapy. In this review, we summarize the adverse effects of SNCs in tumor development and the mechanisms by which senescent tumor cells escape senescence, discuss the relationship between senescence and polyploidy, and highlight the potential of senotherapies as an emerging adjuvant antitumor treatment strategy. Such a strategy is expected to provide new approaches for antitumor drug development from the perspective of cellular senescence.</t>
  </si>
  <si>
    <t>Qi Xuxin, Jiang Li, Cao Ji</t>
  </si>
  <si>
    <t>https://pubmed.ncbi.nlm.nih.gov/36115631/</t>
  </si>
  <si>
    <t>Antitumor therapy, Cellular senescence, Polyploid, Senescence escape, Senotherapy</t>
  </si>
  <si>
    <t>1-Deoxysphingolipid synthesis compromises anchorage-independent growth and plasma membrane endocytosis in cancer cells.</t>
  </si>
  <si>
    <t>Serine palmitoyltransferase (SPT) predominantly incorporates serine and fatty acyl-CoAs into diverse sphingolipids (SLs) that serve as structural components of membranes and signaling molecules within or amongst cells. However, SPT also uses alanine as a substrate in the contexts of low serine availability, alanine accumulation, or disease-causing mutations in hereditary sensory neuropathy type I, resulting in the synthesis and accumulation of 1-deoxysphingolipids (deoxySLs). These species promote cytotoxicity in neurons and impact diverse cellular phenotypes, including suppression of anchorage-independent cancer cell growth. While altered serine and alanine levels can promote 1-deoxySL synthesis, they impact numerous other metabolic pathways important for cancer cells. Here, we combined isotope tracing, quantitative metabolomics, and functional studies to better understand the mechanistic drivers of 1-deoxySL toxicity in cancer cells. We determined that both alanine treatment and SPTLC1&lt;sup&gt;C133W&lt;/sup&gt; expression induce 1-deoxy(dihydro)ceramide synthesis and accumulation but fail to broadly impact intermediary metabolism, abundances of other lipids, or growth of adherent cells. However, we found that spheroid culture and soft agar colony formation were compromised when endogenous 1-deoxySL synthesis was induced via SPTLC1&lt;sup&gt;C133W&lt;/sup&gt; expression. Consistent with these impacts on anchorage-independent cell growth, we observed that 1-deoxySL synthesis reduced plasma membrane endocytosis. These results highlight a potential role for SPT promiscuity in linking altered amino acid metabolism to plasma membrane endocytosis.</t>
  </si>
  <si>
    <t>Cordes Thekla, Kuna Ramya S, McGregor Grace H, Khare Sanika V, Gengatharan Jivani, Muthusamy Thangaselvam, Metallo Christian M</t>
  </si>
  <si>
    <t>https://pubmed.ncbi.nlm.nih.gov/36115594/</t>
  </si>
  <si>
    <t>1-deoxy(dihydro)ceramide, 1-deoxysphingolipid accumulation, RAB5, SPT promiscuity, alanine, metabolism, mitochondrial stress, serine, serine palmitoyltransferase, soft agar</t>
  </si>
  <si>
    <t>Ligands stimulating antitumour immunity as the next G-quadruplex challenge.</t>
  </si>
  <si>
    <t>G-quadruplex (G4) binders have been investigated to discover new anticancer drugs worldwide in past decades. As these ligands are generally not highly cytotoxic, the discovery rational was mainly based on increasing the cell-killing potency. Nevertheless, no G4 binder has been shown yet to be effective in cancer patients. Here, G4 binder activity at low dosages will be discussed as a critical feature to discover ligands with therapeutic effects in cancer patients. Specific effects of G4 binders al low doses have been reported to occur in cancer and normal cells. Among them, genome instability and the stimulation of cytoplasmic processes related to autophagy and innate immune response open to the use of G4 binders as immune-stimulating agents. Thus, we propose a new rational of drug discovery, which is not based on cytotoxic potency but rather on immune gene activation at non-cytotoxic dosage.</t>
  </si>
  <si>
    <t>Miglietta Giulia, Marinello Jessica, Russo Marco, Capranico Giovanni</t>
  </si>
  <si>
    <t>https://pubmed.ncbi.nlm.nih.gov/36114513/</t>
  </si>
  <si>
    <t>Cancer immunotherapy, G-loop, G-quadruplex, G4 ligands, Genome instability, Innate immunity</t>
  </si>
  <si>
    <t>Predicting conversion to Alzheimer's disease in individuals with Mild Cognitive Impairment using clinically transferable features.</t>
  </si>
  <si>
    <t>Patients with Mild Cognitive Impairment (MCI) have an increased risk of Alzheimer's disease (AD). Early identification of underlying neurodegenerative processes is essential to provide treatment before the disease is well established in the brain. Here we used longitudinal data from the ADNI database to investigate prediction of a trajectory towards AD in a group of patients defined as MCI at a baseline examination. One group remained stable over time (sMCI, n = 357) and one converted to AD (cAD, n = 321). By running two independent classification methods within a machine learning framework, with cognitive function, hippocampal volume and genetic APOE status as features, we obtained a cross-validation classification accuracy of about 70%. This level of accuracy was confirmed across different classification methods and validation procedures. Moreover, the sets of misclassified subjects had a large overlap between the two models. Impaired memory function was consistently found to be one of the core symptoms of MCI patients on a trajectory towards AD. The prediction above chance level shown in the present study should inspire further work to develop tools that can aid clinicians in making prognostic decisions.</t>
  </si>
  <si>
    <t>Rye Ingrid, Vik Alexandra, Kocinski Marek, Lundervold Alexander S, Lundervold Astri J</t>
  </si>
  <si>
    <t>https://pubmed.ncbi.nlm.nih.gov/36114257/</t>
  </si>
  <si>
    <t>Machine learning on the road to unlocking microbiota's potential for boosting immune checkpoint therapy.</t>
  </si>
  <si>
    <t>The intestinal microbiota is a complex and diverse ecological community that fulfills multiple functions and substantially impacts human health. Despite its plasticity, unfavorable conditions can cause perturbations leading to so-called dysbiosis, which have been connected to multiple diseases. Unfortunately, understanding the mechanisms underlying the crosstalk between those microorganisms and their host is proving to be difficult. Traditionally used bioinformatic tools have difficulties to fully exploit big data generated for this purpose by modern high throughput screens. Machine Learning (ML) may be a potential means of solving such problems, but it requires diligent application to allow for drawing valid conclusions. This is especially crucial as gaining insight into the mechanistic basis of microbial impact on human health is highly anticipated in numerous fields of study. This includes oncology, where growing amounts of studies implicate the gut ecosystems in both cancerogenesis and antineoplastic treatment outcomes. Based on these reports and first signs of clinical benefits related to microbiota modulation in human trials, hopes are rising for the development of microbiome-derived diagnostics and therapeutics. In this mini-review, we're inspecting analytical approaches used to uncover the role of gut microbiome in immune checkpoint therapy (ICT) with the use of shotgun metagenomic sequencing (SMS) data.</t>
  </si>
  <si>
    <t>Wojciechowski Szymon, Majchrzak-Górecka Monika, Biernat Paweł, Odrzywołek Krzysztof, Pruss Łukasz, Zych Konrad, Jan Majta , Milanowska-Zabel Kaja</t>
  </si>
  <si>
    <t>https://pubmed.ncbi.nlm.nih.gov/36113358/</t>
  </si>
  <si>
    <t>Gut, Immune checkpoint therapy, Machine learning, Microbiome, Oncology</t>
  </si>
  <si>
    <t>Nanophytosomes of hesperidin and of hesperetin: Preparation, characterization, and in vivo evaluation.</t>
  </si>
  <si>
    <t>Hesperidin and hesperetin are two important plant flavanones abundantly found in citrus fruit. They have discovered many biological activities to treat diseases, including cancer, diabetes, and Alzheimer's disease. Despite their various benefits, they have poor solubility, which reduces their bioavailability and absorption. In this study, nanophytosomes have been utilized to improve their payload's solubility and bioavailability. In the current study, hesperetin or hesperidin was complexed with Phospholipon 90G with a 2:1 or 3:1 molar ratio, respectively. The formation of associations between active compounds and phospholipid were confirmed by X-ray diffraction (XRD), Fourier-transform infrared spectroscopy (FTIR), and nuclear magnetic resonance (NMR) techniques. Dynamic light scattering data show that the prepared associations in the presence of body fluids can make nanoparticles in the range of 200-250 nm. In addition, oral administration demonstrated that C&lt;sub&gt;max&lt;/sub&gt; of hesperidin and hesperetin was increased (up to four times) after complexation with the lipid. It is concluded that phospholipid association may be used as a suitable and straightforward strategy to improve therapeutic activities of hesperidin and hesperetin by increasing their solubility and bioavailability.</t>
  </si>
  <si>
    <t>Omidfar Fatemeh, Gheybi Fatemeh, Davoodi Javid, Amirinejad Mostafa, Badiee Ali</t>
  </si>
  <si>
    <t>https://pubmed.ncbi.nlm.nih.gov/36112716/</t>
  </si>
  <si>
    <t>complex, flavonoids, hesperetin, hesperidin, phosphatidylcholine, phospholipid</t>
  </si>
  <si>
    <t>Detection of m&lt;sup&gt;6&lt;/sup&gt;A RNA modifications at single-nucleotide resolution using m&lt;sup&gt;6&lt;/sup&gt;A-selective allyl chemical labeling and sequencing.</t>
  </si>
  <si>
    <t>As the most abundant internal mRNA modification, N&lt;sup&gt;6&lt;/sup&gt;-methyladenosine (m&lt;sup&gt;6&lt;/sup&gt;A) was involved in almost all the aspects of RNA metabolism. Here, we introduce our protocol for m&lt;sup&gt;6&lt;/sup&gt;A-SAC-seq, which enables the whole transcriptome-wide mapping of m&lt;sup&gt;6&lt;/sup&gt;A RNA modification at single-nucleotide resolution with stoichiometry information. m&lt;sup&gt;6&lt;/sup&gt;A-SAC-seq relies on selective allyl labeling of m&lt;sup&gt;6&lt;/sup&gt;A by specific methyltransferase and chemical treatment that introduce mutation upon reverse transcription. The technique only requires ∼30 ng of input RNA. For complete details on the use and execution of this protocol, please refer to Hu et al. (2022).</t>
  </si>
  <si>
    <t>Peng Yong, Meng Hanzhe, Ge Ruiqi, Liu Shun, Chen Mengjie, He Chuan, Hu Lulu</t>
  </si>
  <si>
    <t>https://pubmed.ncbi.nlm.nih.gov/36112507/</t>
  </si>
  <si>
    <t>Bioinformatics, Biotechnology and bioengineering, Chemistry, Genomics, Molecular biology, Molecular/Chemical probes, Protein biochemistry, Protein expression and purification, Sequence analysis</t>
  </si>
  <si>
    <t>Cellulose Nanocrystals-Incorporated Thermosensitive Hydrogel for Controlled Release, 3D Printing, and Breast Cancer Treatment Applications.</t>
  </si>
  <si>
    <t>&lt;i&gt;In situ&lt;/i&gt;-gel-forming thermoresponsive copolymers have been widely exploited in controlled delivery applications because their critical gel temperature is similar to human body temperature. However, there are limitations to controlling the delivery of biologics from a hydrogel network because of the poor networking and reinforcement between the copolymer networks. This study developed an &lt;i&gt;in situ&lt;/i&gt;-forming robust injectable and 3D printable hydrogel network based on cellulose nanocrystals (CNCs) incorporated amphiphilic copolymers, poly(ε-caprolactone-&lt;i&gt;co&lt;/i&gt;-lactide)-&lt;i&gt;b&lt;/i&gt;-poly(ethylene glycol)-&lt;i&gt;b&lt;/i&gt;-poly(ε-caprolactone-&lt;i&gt;co&lt;/i&gt;-lactide (PCLA). In addition, the physicochemical and mechanical properties of injectable hydrogels were controlled by physically incorporating CNCs with amphiphilic PCLA copolymers. CNCs played an unprecedented role in physically reinforcing the PCLA copolymers' micelle network via intermicellar bridges. Apart from that, the free-flowing closely packed rod-like CNCs incorporated PCLA micelle networks at low temperature transformed to a stable viscoelastic hydrogel network at physiological temperature. CNC incorporated PCLA copolymer sols effectively coordinated with hydrophobic doxorubicin and water-soluble lysozyme by a combination of hydrophobic and hydrogen bonding interaction and controlled the release of biologics. As shown by the 3D printing results, the biocompatible PCLA hydrogels continuously extruded during printing had good injectability and maintained high shape fidelity after printing without any secondary cross-linking steps. The interlayer bonding between the printed layers was high and formed stable 3D structures up to 10 layers. Subcutaneous injection of free-flowing CNC incorporated PCLA copolymer sols to BALB/c mice formed a hydrogel instantly and showed controlled biodegradation of the hydrogel depot without induction of toxicity at the implantation sites or surrounding tissues. At the same time, the &lt;i&gt;in vivo&lt;/i&gt; antitumor effect on the MDA-MB-231 tumor xenograft model demonstrated that DOX-loaded hydrogel formulation significantly inhibited the tumor growth. In summary, the CNC incorporated biodegradable hydrogels developed in this study exhibit a prolonged release with special release kinetics for hydrophobic and hydrophilic biologics.</t>
  </si>
  <si>
    <t>Phan V H Giang, Murugesan Mohanapriya, Huong Ha, Le Thanh-Tam, Phan Thuy-Hien, Manivasagan Panchanathan, Mathiyalagan Ramya, Jang Eue-Soon, Yang Deok Chun, Li Yi, Thambi Thavasyappan</t>
  </si>
  <si>
    <t>https://pubmed.ncbi.nlm.nih.gov/36112403/</t>
  </si>
  <si>
    <t>3D printing, PCLA copolymer, cellulose nanocrystals, in situ forming hydrogel, intermicellar bridges</t>
  </si>
  <si>
    <t>Identification of neoantigens in oesophageal adenocarcinoma.</t>
  </si>
  <si>
    <t>Oesophageal adenocarcinoma (OAC) has a relatively poor long-term survival and limited treatment options. Promising targets for immunotherapy are short peptide neoantigens containing tumour mutations, presented to cytotoxic T-cells by human leucocyte antigen (HLA) molecules. Despite an association between putative neoantigen abundance and therapeutic response across cancers, immunogenic neoantigens are challenging to identify. Here we characterized the mutational and immunopeptidomic landscapes of tumours from a cohort of seven patients with OAC. We directly identified one HLA-I presented neoantigen from one patient, and report functional T-cell responses from a predicted HLA-II neoantigen in a second patient. The predicted class II neoantigen contains both HLA I and II binding motifs. Our exploratory observations are consistent with previous neoantigen studies in finding that neoantigens are rarely directly observed, and an identification success rate following prediction in the order of 10%. However, our identified putative neoantigen is capable of eliciting strong T-cell responses, emphasizing the need for improved strategies for neoantigen identification.</t>
  </si>
  <si>
    <t>Nicholas Ben, Bailey Alistair, McCann Katy J, Wood Oliver, Walker Robert C, Parker Robert, Ternette Nicola, Elliott Tim, Underwood Tim J, Johnson Peter, Skipp Paul</t>
  </si>
  <si>
    <t>https://pubmed.ncbi.nlm.nih.gov/36111495/</t>
  </si>
  <si>
    <t>HLA, antigen presentation, oesophageal adenocarcinoma, peptidome</t>
  </si>
  <si>
    <t>Emerging Therapeutic Strategies of Different Immunotherapy Approaches Combined with PD-1/PD-L1 Blockade in Cervical Cancer.</t>
  </si>
  <si>
    <t>Currently, therapeutic methods for advanced and recurrent cervical cancer patients are limited and unsatisfactory. Immunotherapy is a promising approach for cancer treatment. However, its investigation and application in cervical cancer remain slow. Although pembrolizumab is a remarkable milestone as the first anti-PD-1 mAb approved by the FDA for treating cervical cancer, it shows relatively low response rate. It is noticed that multiple novel immune checkpoints have emerged in recent years, such as CTLA-4, TIGIT, LAG-3, TIM-3, and A2AR. Accumulated studies have suggested that strategies combining the PD-1/PD-L1 inhibitors and different immunotherapies or biotherapies could enhance the antitumor efficacy in human cancers. In this review article, we provide an overview of anti-PD-1/PD-L1-based immunotherapy in cervical cancer treatment. We further summarize the developmental strategies of different immunotherapies or biotherapies combined with PD-1/PD-L1 blockade for treating cervical cancer. We also discuss how these new combined therapies increase the therapeutic benefit gained from experimental evidence in cervical cancer.</t>
  </si>
  <si>
    <t>Ge Yanjun, Zhang Yuchen, Zhao Kong-Nan, Zhu Haiyan</t>
  </si>
  <si>
    <t>https://pubmed.ncbi.nlm.nih.gov/36110399/</t>
  </si>
  <si>
    <t>PD-1/PD-L1, cervical cancer, clinical practice, combinatorial strategy, immunotherapy, mechanism</t>
  </si>
  <si>
    <t>The road of NSCLC stem cells toward bone metastases.</t>
  </si>
  <si>
    <t>Despite advancement in therapeutic options, Non-Small Cell lung cancer (NSCLC) remains a lethal disease mostly due to late diagnosis at metastatic phase and drug resistance. Bone is one of the more frequent sites for NSCLC metastatization. A defined subset of cancer stem cells (CSCs) that possess motile properties, mesenchymal features and tumor initiation potential are defined as metastasis initiating cells (MICs). A better understanding of the mechanisms supporting MIC dissemination and interaction with bone microenvironment is fundamental to design novel rational therapeutic option for long lasting efficient treatment of NSCLC. In this review we will summarize findings about bone metastatic process initiated by NSCLC MICs. We will review how MICs can reach bone and interact with its microenvironment that supports their extravasation, seeding, dormancy/proliferation. The role of different cell types inside the bone metastatic niche, such as endothelial cells, bone cells, hematopoietic stem cells and immune cells will be discussed in regards of their impact in dictating the success of metastasis establishment by MICs. Finally, novel therapeutic options to target NSCLC MIC-induced bone metastases, increasing the survival of patients, will be presented.</t>
  </si>
  <si>
    <t>Bertolini Giulia, Roato Ilaria</t>
  </si>
  <si>
    <t>https://pubmed.ncbi.nlm.nih.gov/36110341/</t>
  </si>
  <si>
    <t>Bone metastasis, Cancer stem cell, Non-small cell lung cancer, Osteotropism</t>
  </si>
  <si>
    <t>Late-Onset Sepsis in a Premature Infant Mediated by Breast Milk: Mother-to-Infant Transmission of Group B &lt;i&gt;Streptococcus&lt;/i&gt; Detected by Whole-Genome Sequencing.</t>
  </si>
  <si>
    <t>Late-onset group B &lt;i&gt;Streptococcus&lt;/i&gt; (LOGBS) sepsis is a cause of infection and death in infants. Infected breast milk has been considered a source of neonatal GBS infection and invasive infection. However, mother-to-infant transmission of GBS detected by the high-resolution diagnostic method is rarely reported. This study describes a low-weight premature infant who developed late-onset GBS septicemia 21 days after birth. GBS strains isolated from the mother's cervical secretion, the mother's milk, and the baby's blood were cultured to identify the source of GBS infection. We further confirmed the GBS isolates through matrix-assisted laser desorption/ionization-time of flight mass spectrometry (MALDI-TOF-MS). Finally, we performed whole-genome sequencing (WGS) and phylogenetic analyses on the GBS strains recovered. GBS isolates were cultured from the bloodstream of the premature infant and the mother's milk, respectively. Subsequently, WGS and phylogenetic analyses on three GBS isolates demonstrated that the GBS strain from the infant's bloodstream was 100% homologous to that from the mother's breast milk, which had some different gene fragments from the GBS strain from the mother's cervical secretion. It provided evidence that this infant's late-onset GBS septicemia originated from his mother's breast milk instead of the vertical mother-to-infant transmission. Through WGS and phylogenetic analysis of the GBS strains, we proved in this study that the late-onset GBS sepsis in a premature infant was derived from his mother's breast milk. It indicated that WGS diagnosis is an effective tool for infection tracing. Furthermore, this report provides direction for preventing late-onset GBS infection.</t>
  </si>
  <si>
    <t>Li Aiyun, Fang Ming, Hao Dongjie, Wu Qiaoai, Qian Yaqi, Xu Hao, Zhu Bo</t>
  </si>
  <si>
    <t>https://pubmed.ncbi.nlm.nih.gov/36110126/</t>
  </si>
  <si>
    <t>breast milk, group B Streptococcus, late-onset GBS sepsis, phylogenetic analysis, whole-genome sequencing</t>
  </si>
  <si>
    <t>Two phase I studies of BI 836880, a vascular endothelial growth factor/angiopoietin-2 inhibitor, administered once every 3 weeks or once weekly in patients with advanced solid tumors.</t>
  </si>
  <si>
    <t>BI 836880 is a humanized bispecific nanobody® that inhibits vascular endothelial growth factor and angiopoietin-2. Here, we report results from two phase I, nonrandomized, dose-escalation studies (NCT02674152 and NCT02689505; funded by Boehringer Ingelheim) evaluating BI 836880 in patients with confirmed locally advanced or metastatic solid tumors, refractory to standard therapy, or for which standard therapy was ineffective. Patients aged ≥18 years, with an Eastern Cooperative Oncology Group performance status of 0-2 and adequate organ function received escalating intravenous doses of BI 836880 once every 3 weeks (Q3W; Study 1336.1) or once weekly (QW; Study 1336.6). Primary objectives were maximum tolerated dose (MTD) and recommended phase II dose of BI 836880, based on dose-limiting toxicities (DLTs) during the first cycle. Patients received one of five dosages of 40-1000 mg Q3W (29 patients) or 40-240 mg QW (24 patients). One DLT occurred with Q3W treatment [Grade (G) 3 pulmonary embolism (1000 mg)]. Five DLTs occurred in four patients treated QW [G2 proteinuria (120 mg); G3 hypertension (180 mg); G3 proteinuria and G3 hypertension (240 mg); and G4 respiratory distress (240 mg)]. All patients experienced adverse events, most commonly hypertension with Q3W treatment (89.7%; G3 41.4%), and asthenia with QW treatment (62.5%). Two patients treated Q3W (both 1000 mg) and three patients treated QW (120 mg, 2 patients; 180 mg, 1 patient) experienced partial response. The MTD of BI 836880 was 720 mg Q3W and 180 mg QW. BI 836880 was generally manageable and demonstrated preliminary efficacy. ClinicalTrials.govNCT02674152; https://clinicaltrials.gov/ct2/show/NCT02674152 and NCT02689505; https://clinicaltrials.gov/ct2/show/NCT02689505.</t>
  </si>
  <si>
    <t>Le Tourneau C, Becker H, Claus R, Elez E, Ricci F, Fritsch R, Silber Y, Hennequin A, Tabernero J, Jayadeva G, Luedtke D, He M, Isambert N</t>
  </si>
  <si>
    <t>https://pubmed.ncbi.nlm.nih.gov/36108560/</t>
  </si>
  <si>
    <t>Vascular endothelial growth factor, advanced solid tumors, angiopoietin-2, nanobody, phase I</t>
  </si>
  <si>
    <t>Transcriptomics in Tumor and Normal Lung Tissues Identify Patients With Early-Stage Non-Small-Cell Lung Cancer With High Risk of Postsurgery Recurrence Who May Benefit From Adjuvant Therapies.</t>
  </si>
  <si>
    <t>The prognosis of patients with non-small-cell lung cancer (NSCLC), traditionally determined by anatomic histology and TNM staging, neglects the biological features of the tumor that may be important in determining patient outcome and guiding therapeutic interventions. Identifying patients with NSCLC at increased risk of recurrence after curative-intent surgery remains an important unmet need so that known effective adjuvant treatments can be offered to those at highest risk of recurrence. Relative gene expression level in the primary tumor and normal bronchial tissues was used to retrospectively assess their association with disease-free survival (DFS) in a cohort of 120 patients with NSCLC who underwent curative-intent surgery. Low versus high Digital Display Precision Predictor (DDPP) score (a measure of relative gene expression) was significantly associated with shorter DFS (highest recurrence risk; &lt;i&gt;P&lt;/i&gt; = .006) in all patients and in patients with TNM stages 1-2 (&lt;i&gt;P&lt;/i&gt; = .00051; n = 83). For patients with stages 1-2 and low DDPP score (n = 29), adjuvant chemotherapy was associated with improved DFS (&lt;i&gt;P&lt;/i&gt; = .0041). High co-overexpression of &lt;i&gt;CTLA-4&lt;/i&gt;, &lt;i&gt;PD-L1&lt;/i&gt;, and &lt;i&gt;ICOS&lt;/i&gt; in normal lung (28 of 120 patients) was also significantly associated with decreased DFS (&lt;i&gt;P&lt;/i&gt; = .0013), suggesting an immune tolerance to tumor neoantigens in some patients. Patients with DDPP low and immunotolerant normal tissue had the shortest DFS (&lt;i&gt;P&lt;/i&gt; = 2.12E-11). TNM stage, DDPP score, and immune competence status of normal lung are independent prognostic factors in multivariate analysis. Our findings open new avenues for prospective prognostic assessment and treatment assignment on the basis of transcriptomic profiling of tumor and normal lung tissue in patients with NSCLC.</t>
  </si>
  <si>
    <t>Lazar Vladimir, Girard Nicolas, Raymond Eric, Martini Jean-François, Galbraith Susan, Raynaud Jacques, Bresson Catherine, Solomon Benjamin, Magidi Shai, Nechushtan Hovav, Onn Amir, Berger Raanan, Chen Haiquan, Al-Omari Amal, Ikeda Sadakatsu, Lassen Ulrik, Sekacheva Marina, Felip Enriqueta, Tabernero Josep, Batist Gerald, Spatz Alan, Pramesh C S, Girard Philippe, Blay Jean-Yves, Philip Thierry, Berindan-Neagoe Ioana, Porgador Angel, Rubin Eitan, Kurzrock Razelle, Schilsky Richard L</t>
  </si>
  <si>
    <t>https://pubmed.ncbi.nlm.nih.gov/36108261/</t>
  </si>
  <si>
    <t>Genomic Classification of HER2-Positive Patients With 80-Gene and 70-Gene Signatures Identifies Diversity in Clinical Outcomes With HER2-Targeted Neoadjuvant Therapy.</t>
  </si>
  <si>
    <t>The prospective Neoadjuvant Breast Registry Symphony Trial compared the 80-gene molecular subtyping signature with clinical assessment by immunohistochemistry and/or fluorescence in situ hybridization in predicting pathologic complete response (pCR) and 5-year outcomes in patients with early-stage breast cancer. Standard-of-care neoadjuvant chemotherapy combined with trastuzumab or trastuzumab plus pertuzumab was given to patients with human epidermal growth factor receptor 2 (HER2)-positive tumors (n = 295). pCR was the primary end point, with secondary end points of distant metastasis-free survival and overall survival at 5 years. Among clinically defined HER2-positive (cHER2) tumors, the 80-gene assay identified 29.5% (87 of 295) as Luminal-Type (cHER2/gLuminal), 14.9% (44 of 295) as Basal-Type (cHER2/gBasal), and 55.6% (164 of 295) as HER2-Type (cHER2/genomically classified as HER2 [gHER2]). Patients with cHER2/gHER2 tumors had a higher pCR rate (61.6%) compared with non-gHER2 tumors (26.7%; &lt;i&gt;P&lt;/i&gt; &lt; .001). Dual targeting for cHER2/gHER2 tumors yielded a higher pCR rate (75%) compared with those treated with single HER2-targeted therapy (54%; &lt;i&gt;P&lt;/i&gt; = .006). For cHER2/gBasal tumors, the 42.9% pCR rate observed with dual targeting was not different from that with trastuzumab alone (46.4%; &lt;i&gt;P&lt;/i&gt; = .830). Among those with cHER2/gBasal tumors, 5-year distant metastasis-free survival (68.6%; 95% CI, 49.1 to 81.9) was significantly worse than in patients with cHER2/gLuminal tumors (88.9%; 95% CI, 78.0 to 94.6) and cHER2/gHER2 tumors (87.4%; 95% CI, 80.2 to 92.2; &lt;i&gt;P&lt;/i&gt; = .010), with similar corresponding overall survival differences. The 80-gene assay identified meaningful genomic diversity in patients with cHER2 disease. Patients with cHER2/gHER2 tumors, who benefitted most from dual HER2-targeted therapy, accounted for approximately half of the cHER2 cohort. Genomically Luminal tumors had low pCR rates but good 5-year outcomes. cHER2/gBasal tumors derived no benefit from dual therapy and had significantly worse 5-year prognosis; these patients merit special consideration in future trials.</t>
  </si>
  <si>
    <t>Whitworth Pat W, Beitsch Peter D, Murray Mary K, Richards Paul D, Mislowsky Angela, Dul Carrie L, Pellicane James V, Baron Paul L, Rahman Rakhshanda Layeequr, Lee Laura A, Dupree Beth B, Kelemen Pond R, Ashikari Andrew Y, Budway Raye J, Lopez-Penalver Cristina, Dooley William, Wang Shiyu, Dauer Patricia, Menicucci Andrea R, Yoder Erin B, Finn Christine, Blumencranz Lisa E, Audeh William</t>
  </si>
  <si>
    <t>https://pubmed.ncbi.nlm.nih.gov/36108259/</t>
  </si>
  <si>
    <t>Universal Germline Genetic Testing for Hereditary Cancer Syndromes in Patients With Solid Tumor Cancer.</t>
  </si>
  <si>
    <t>Esplin Edward D, Nielsen Sarah M, Bristow Sara L, Garber Judy E, Hampel Heather, Rana Huma Q, Samadder N Jewel, Shore Neal D, Nussbaum Robert L</t>
  </si>
  <si>
    <t>https://pubmed.ncbi.nlm.nih.gov/36108258/</t>
  </si>
  <si>
    <t>Deciphering SARS CoV-2-associated pathways from RNA sequencing data of COVID-19-infected A549 cells and potential therapeutics using in silico methods.</t>
  </si>
  <si>
    <t>Coronavirus (CoV) disease (COVID-19) identified in Wuhan, China, in 2019, is mainly characterized by atypical pneumonia and severe acute respiratory syndrome (SARS) and is caused by SARS CoV-2, which belongs to the Coronaviridae family. Determining the underlying disease mechanisms is central to the identification and development of COVID-19-specific drugs for effective treatment and prevention of human-to-human transmission, disease complications, and deaths. Here, next-generation RNA sequencing (RNA Seq) data were obtained using Illumina Next Seq 500 from SARS CoV-infected A549 cells and mock-treated A549 cells from the Gene Expression Omnibus (GEO) (GSE147507), and quality control (QC) was assessed before RNA Seq analysis using CLC Genomics Workbench 20.0. Differentially expressed genes (DEGs) were imported into BioJupies to decipher COVID-19 induced signaling pathways and small molecules derived from chemical synthesis or natural sources to mimic or reverse COVID -19 specific gene signatures. In addition, iPathwayGuide was used to identify COVID-19-specific signaling pathways, as well as drugs and natural products with anti-COVID-19 potential. Here, we identified the potential activation of upstream regulators such as signal transducer and activator of transcription 2 (STAT2), interferon regulatory factor 9 (IRF9), and interferon beta (IFNβ), interleukin-1 beta (IL-1β), and interferon regulatory factor 3 (IRF3). COVID-19 infection activated key infectious disease-specific immune-related signaling pathways such as influenza A, viral protein interaction with cytokine and cytokine receptors, measles, Epstein-Barr virus infection, and IL-17 signaling pathway. Besides, we identified drugs such as prednisolone, methylprednisolone, diclofenac, compound JQ1, and natural products such as Withaferin-A and JinFuKang as candidates for further experimental validation of COVID-19 therapy. In conclusion, we have used the in silico next-generation knowledge discovery (NGKD) methods to discover COVID-19-associated pathways and specific therapeutics that have the potential to ameliorate the disease pathologies associated with COVID-19.</t>
  </si>
  <si>
    <t>Natesan Pushparaj Peter, Damiati Laila Abdullah, Denetiu Iuliana, Bakhashab Sherin, Asif Muhammad, Hussain Abrar, Ahmed Sagheer, Hamdard Mohammad Hamid, Rasool Mahmood</t>
  </si>
  <si>
    <t>https://pubmed.ncbi.nlm.nih.gov/36107502/</t>
  </si>
  <si>
    <t>C5α secreted by tumor mesenchymal stem-like cells mediates resistance to 5-aminolevulinic acid-based photodynamic therapy against glioblastoma tumorspheres.</t>
  </si>
  <si>
    <t>Advancements in photodynamic diagnosis (PDD) and photodynamic therapy (PDT) as a standard care in cancer therapy have been limited. This study is aimed to investigate the clinical availability of 5-aminolevulinic acid (5-ALA)-based PDD and PDT in glioblastoma (GBM) patient-derived tumorspheres (TSs) and mouse orthotopic xenograft model. PDT was performed using a 635 nm light-emitting diode (LED). Transcriptome profiles were obtained from microarray data. For knockdown of C5α, siRNA was transfected into tumor mesenchymal stem-like cells (tMSLCs). The invasiveness of TSs was quantified using collagen-based 3D invasion assays. Treatment with 1 mM 5 ALA induced distinct protoporphyrin IX (PpIX) fluorescence in GBM TSs, but not in non-tumor cells or tissues, including tMSLCs. These observations were negatively correlated with the expression levels of FECH, which catalyzes the conversion of accumulated PpIX to heme. Furthermore, the 5-ALA-treated GBM TSs were sensitive to PDT, thereby significantly decreasing cell viability and invasiveness. Notably, the effects of PDT were abolished by culturing TSs with tMSLC-conditioned media. Transcriptome analysis revealed diverse tMSLC-secreted chemokines, including C5α, and their correlations with the expression of stemness- or mesenchymal transition-associated genes. By adding or inhibiting C5α, we confirmed that acquired resistance to PDT was induced via tMSLC-secreted C5α. Our results show substantial therapeutic effects of 5-ALA-based PDT on GBM TSs, suggesting C5α as a key molecule responsible for PDT resistance. These findings could trigger PDT as a standard clinical modality for the treatment of GBM.</t>
  </si>
  <si>
    <t>Park Junseong, Oh Seung Jae, Shim Jin-Kyoung, Ji Young Bin, Moon Ju Hyung, Kim Eui Hyun, Huh Yong-Min, Suh Jin-Suck, Chang Jong Hee, Lee Su-Jae, Kang Seok-Gu</t>
  </si>
  <si>
    <t>https://pubmed.ncbi.nlm.nih.gov/36107247/</t>
  </si>
  <si>
    <t>5-Aminolevulilic acid, Acquired PDT resistance, Glioblastoma, Photodynamic diagnosis, Photodynamic therapy, Tumor mesenchymal stem-like cells</t>
  </si>
  <si>
    <t>Moving beyond the T cell synapse for combination neoadjuvant immunotherapy in head and neck cancer.</t>
  </si>
  <si>
    <t>Patients with HPV-unrelated head and neck squamous cell carcinoma (HPV-unrelated HNSCC) show only modest benefit from treatment with PD-1 inhibitors (PD-1i). Targeting transforming growth factor β (TGF-β) may make PD-1i more effective by inducing T cell responses. In this issue of the JCI, Redman et al. performed a clinical trial in 14 patients with HPV-unrelated HNSCC using bintrafusp alfa, a bifunctional fusion protein that blocks PD-L1 and TGF-β. Primary tumors displayed pathologic responses with 5 of 14 patients having at least a partial response. While no primary tumor or metastatic lymph node demonstrated a complete pathologic response, the findings suggest that concurrent neoadjuvant inhibition of PD-L1 and TGF-β may provide a rational strategy to improve pathologic response and clinical outcome in patients with HPV-unrelated HNSCC.</t>
  </si>
  <si>
    <t>Bell R Bryan, Gough Michael, Crittenden Marka, Young Kristina</t>
  </si>
  <si>
    <t>https://pubmed.ncbi.nlm.nih.gov/36106641/</t>
  </si>
  <si>
    <t>Comparative effects of free doxorubicin, liposome encapsulated doxorubicin and liposome co-encapsulated alendronate and doxorubicin (PLAD) on the tumor immunologic milieu in a mouse fibrosarcoma model.</t>
  </si>
  <si>
    <t>&lt;b&gt;Background:&lt;/b&gt; We have previously shown that alendronate, an amino-bisphosphonate, when reformulated in liposomes, can significantly enhance the efficacy of cytotoxic chemotherapies and help remodel the immunosuppressive tumor microenvironment towards an immune-permissive milieu resulting in increased anticancer efficacy. In addition, we have previously shown that the strong metal-chelating properties of alendronate can be exploited for nuclear imaging of liposomal biodistribution. To further improve anticancer efficacy, a pegylated liposome formulation co-encapsulating alendronate and doxorubicin (PLAD) has been developed. In this study, we examined the effects of PLAD on the tumor immunologic milieu in a mouse fibrosarcoma model in which the tumor microenvironment is heavily infiltrated with tumor-associated macrophages (TAM) that are associated with poor prognosis and treatment resistance. &lt;b&gt;Methods:&lt;/b&gt; Doxorubicin biodistribution, characterization of the tumor immunologic milieu, cellular doxorubicin uptake, and tumor growth studies were performed in Balb/c mice bearing subcutaneously implanted WEHI-164 fibrosarcoma cells treated intravenously with PLAD, pegylated liposomal doxorubicin (PLD), free doxorubicin, or vehicle. &lt;b&gt;Results:&lt;/b&gt; PLAD delivery resulted in a high level of tumor doxorubicin that was 20 to 30-fold greater than in free doxorubicin treated mice, and non-significantly higher than in PLD treated mice. PLAD also resulted in increased uptake in spleen and slightly lower plasma levels as compared to PLD. Importantly, our results showed that PLAD, and to a lesser extent PLD, shifted cellular drug uptake to TAM and to monocytic myeloid-derived suppressor cells (MDSC), while there was no drug uptake in neutrophilic MDSC or lymphoid cells. Free doxorubicin cellular drug uptake was below detectable levels. PLAD, and to a lesser extent PLD, also induced significant changes in number and functionality of tumor-infiltrating TAM, MDSC, Treg, NKT, and NK cells that are consistent with enhanced antitumor immune responses in the tumor microenvironment. In contrast, free doxorubicin induced moderate changes in the tumor microenvironment that could promote (decreased Treg) or be detrimental to antitumor immune responses (decreased M1 TAM and NK cells). These immune modulatory effects are reflected in the therapeutic study which showed that PLAD and PLD inhibited tumor growth and significantly prolonged survival, while free doxorubicin showed little or no anticancer activity. &lt;b&gt;Conclusion:&lt;/b&gt; We show that liposomal delivery of doxorubicin not only alters pharmacokinetics, but also dramatically changes the immune modulatory activity of the drug cargo. In addition, our data support that the PLAD nanotheranostic platform further enhances some immune changes that may act in synergy with its cytotoxic chemotherapy effects.</t>
  </si>
  <si>
    <t>Islam Md Rakibul, Patel Jalpa, Back Patricia Ines, Shmeeda Hilary, Adamsky Konstantin, Yang Hui, Alvarez Carlos, Gabizon Alberto A, La-Beck Ninh M</t>
  </si>
  <si>
    <t>https://pubmed.ncbi.nlm.nih.gov/36105861/</t>
  </si>
  <si>
    <t>alendronate, bisphosphonate, chemotherapy, doxorubicin, fibrosarcoma, immunotherapy, nanomedicine, tumor-associated macrophages</t>
  </si>
  <si>
    <t>Tumor immunosuppressive microenvironment modulating hydrogels for second near-infrared photothermal-immunotherapy of cancer.</t>
  </si>
  <si>
    <t>Immunotherapy has recently been seen as a hopeful therapeutic device to inhibit tumor growth and metastasis, while the curative efficacy is limited by intrinsic immunosuppressive tumor microenvironment. Herein, we reported a tumor immunosuppressive microenvironment modulating hydrogel (TIMmH) platform to achieve second near-infrared (NIR-II) photothermal therapy (PTT) combined immunotherapy for durable inhibition of breast cancer. This TIMmH platform was synthesized through co-loading of NIR-II photothermal nanoagent and an immunoadjuvant cytosine-phosphateguanosine oligodeoxynucleotides (CpG ODNs) into the alginate hydrogel (ALG). Upon the administration of ALG into the tumor, the TIMmH was in situ formed via the coordination effect with Ca&lt;sup&gt;2+&lt;/sup&gt;, locally encapsulating the semiconducting polymer nanoparticles (SP&lt;sub&gt;II&lt;/sub&gt;N) and CpG in the colloid, achieving to prolong the accumulation time and prevent the premature damage and release of immunotherapeutic agents. Upon 1064-nm photoirradiation, the TIMmH&lt;sub&gt;SD&lt;/sub&gt; was able to elevate the intratumoral temperature for the ablation of tumors, which could induce the apoptosis of tumor cells and achieve thermal immune activation by regulating of an immunosuppressive microenvironment. The TIMmH-mediated combined treatment effectively suppressed the growths of breast cancers, and even acquired a sustained inhibition of the lung metastasis. This study provides a novel tumor immunosuppressive microenvironment modulating hydrogel platform with NIR-II photoexcited capacity for the safe, effective and durable lung metastasis-inhibiting breast cancer treatment.</t>
  </si>
  <si>
    <t>Shen Junjian, Lin Minghui, Ding Mengbin, Yu Ningyue, Yang Chun, Kong Deping, Sun Haitao, Xie Zongyu</t>
  </si>
  <si>
    <t>https://pubmed.ncbi.nlm.nih.gov/36105677/</t>
  </si>
  <si>
    <t>Breast cancer, Hydrogels, Immunotherapy, Metastasis, Photothermal therapy</t>
  </si>
  <si>
    <t>Heterotypic cell-in-cell structures between cancer and NK cells are associated with enhanced anticancer drug resistance.</t>
  </si>
  <si>
    <t>The heterotypic CIC structures formed of cancer and immune cells have been observed in tumor tissues. We aimed to assess the feasibility of using heterotypic CICs as a functional biomarker to predict NK susceptibility and drug resistance. The heterotypic CIC-forming cancer cells showed a lower response to NK cytotoxicity and higher proliferative ability than non-CIC cancer cells. After treatment with anticancer drugs, cancer cells that formed heterotypic CICs showed a higher resistance to anticancer drugs than non-CIC cancer cells. We also observed the formation of more CIC structures in cancer cells treated with anticancer drugs than in the non-treated group. Our results confirm the association between heterotypic CIC structures and anticancer drug resistance in CICs formed from NK and cancer cells. These results suggest a mechanism underlying immune evasion in heterotypic CIC cancer cells and provide insights into the anticancer drug resistance of cancer cells.</t>
  </si>
  <si>
    <t>Choe Yun-Jeong, Min Jin Young, Lee Hyunseong, Lee Sang-Yeop, Kwon Joseph, Kim Hye-Jin, Lee Jangho, Kim Hyun Min, Park Hye Sun, Cho Mi Young, Hyun Ju-Yong, Kim Hye Min, Chung Yong-Ho, Ha Sang Keun, Jeong Hye Gwang, Choi Inpyo, Kim Tae-Don, Hong Kwan Soo, Han Eun Hee</t>
  </si>
  <si>
    <t>https://pubmed.ncbi.nlm.nih.gov/36105584/</t>
  </si>
  <si>
    <t>Biophysics, Cancer, Cell biology</t>
  </si>
  <si>
    <t>Fabrication of a magnetic alginate-silk fibroin hydrogel, containing halloysite nanotubes as a novel nanocomposite for biological and hyperthermia applications.</t>
  </si>
  <si>
    <t>In this study, the main focus was on designing and synthesizing a novel magnetic nanobiocomposite and its application in hyperthermia cancer treatment. Regarding this aim, sodium alginate (SA) hydrogel with CaCl&lt;sub&gt;2&lt;/sub&gt; cross-linker formed and modified by silk fibroin (SF) natural polymer and halloysite nanotubes (HNTs), followed by in situ Fe&lt;sub&gt;3&lt;/sub&gt;O&lt;sub&gt;4&lt;/sub&gt; magnetic nanoparticles preparation. No important differences were detected in red blood cells (RBCs) hemolysis, confirming the high blood compatibility of the treated erythrocytes with this nanobiocomposite. Moreover, the synthesized SA hydrogel/SF/HNTs/Fe&lt;sub&gt;3&lt;/sub&gt;O&lt;sub&gt;4&lt;/sub&gt; nanobiocomposite does not demonstrate toxicity toward HEK293T normal cell line after 48 and 72 h. The anticancer property of SA hydrogel/SF/HNTs/Fe&lt;sub&gt;3&lt;/sub&gt;O&lt;sub&gt;4&lt;/sub&gt; nanobiocomposites against breast cancer cell lines was corroborated. The magnetic saturation of the mentioned magnetic nanobiocomposite was 15.96 emu g&lt;sup&gt;-1&lt;/sup&gt;. The specific absorption rate (SAR) was measured to be 22.3 W g&lt;sup&gt;-1&lt;/sup&gt; by applying an alternating magnetic field (AMF). This novel nanobiocomposite could perform efficiently in the magnetic fluid hyperthermia process, according to the obtained results.</t>
  </si>
  <si>
    <t>Eivazzadeh-Keihan Reza, Sadat Zahra, Aghamirza Moghim Aliabadi Hooman, Ganjali Fatemeh, Kashtiaray Amir, Salimi Bani Milad, Komijani Samira, Ahadian Mohammad Mahdi, Salehpour Nabi, Ahangari Cohan Reza, Maleki Ali</t>
  </si>
  <si>
    <t>https://pubmed.ncbi.nlm.nih.gov/36104466/</t>
  </si>
  <si>
    <t>Safety and efficacy of first-line nivolumab plus ipilimumab alternating with nivolumab monotherapy in patients with advanced renal cell carcinoma: the non-randomised, open-label, phase IIIb/IV CheckMate 920 trial.</t>
  </si>
  <si>
    <t>The non-randomised, open-label, phase IIIb/IV multicohort CheckMate 920 trial explored the safety and efficacy with a less frequent, but continual nivolumab plus ipilimumab (NIVO+IPI) dosing regimen (cohort 1) to determine whether this modification could potentially retain efficacy benefits while improving on the manageable safety profile previously observed with this combination in patients with advanced renal cell carcinoma (aRCC). Patients were enrolled from 48 largely community-based sites in the USA. 106 patients with previously untreated, predominantly clear cell aRCC received treatment. Patients received NIVO 6 mg/kg plus IPI 1 mg/kg on day 1 of the first week of each 8-week cycle; the combination alternated with NIVO 480 mg monotherapy on day 1 of the fifth week of each 8-week cycle. Treatment continued until disease progression, unacceptable toxicity, withdrawal of consent or study end. The maximum treatment duration was 2 years. The primary endpoint was the incidence of high-grade (grade 3/4 and grade 5) immune-mediated adverse events (IMAEs) within 100 days of the last dose. Select secondary endpoints included time to onset and resolution of high-grade IMAEs, progression-free survival (PFS) and objective response rate (ORR). The incidence of treatment-related adverse events and the overall survival (OS) were the exploratory endpoints. The most common grade 3/4 IMAEs were diarrhoea/colitis (7.5%) and rash (6.6%) and no grade 5 IMAEs occurred, with a minimum follow-up of 28.5 months. The median PFS was 4.8 (95% CI 3.0 to 8.3) months, the ORR in evaluable patients (n=96) was 34.4% (95% CI 25.0 to 44.8), and the median OS was not reached (95% CI 24.8 months to not estimable). While no new safety signals were reported with less frequent, but continual NIVO+IPI dosing in CheckMate 920, the modified regimen was not associated with clinical benefits relative to the approved NIVO+IPI dose. These results support the continued use of the currently approved NIVO+IPI combination dosing schedule for patients with aRCC. NCT02982954.</t>
  </si>
  <si>
    <t>George Daniel J, Spigel David R, Gordan Lucio N, Kochuparambil Samith T, Molina Ana M, Yorio Jeff, Rezazadeh Kalebasty Arash, McKean Heidi, Tchekmedyian Nishan, Tykodi Scott S, Zhang Joshua, Askelson Margarita, Johansen Jennifer L, Hutson Thomas E</t>
  </si>
  <si>
    <t>https://pubmed.ncbi.nlm.nih.gov/36104138/</t>
  </si>
  <si>
    <t>clinical trials, immunology, kidney tumours, oncology</t>
  </si>
  <si>
    <t>Epitope Mapping of Therapeutic Antibodies Targeting Human LAG3.</t>
  </si>
  <si>
    <t>Lymphocyte activation gene 3 protein (LAG3; CD223) is an inhibitory receptor that is highly upregulated on exhausted T cells in tumors and chronic viral infection. Consequently, LAG3 is now a major immunotherapeutic target for the treatment of cancer, and many mAbs against human (h) LAG3 (hLAG3) have been generated to block its inhibitory activity. However, little or no information is available on the epitopes they recognize. We selected a panel of seven therapeutic mAbs from the patent literature for detailed characterization. These mAbs were expressed as Fab or single-chain variable fragments and shown to bind hLAG3 with nanomolar affinities, as measured by biolayer interferometry. Using competitive binding assays, we found that the seven mAbs recognize four distinct epitopes on hLAG3. To localize the epitopes, we carried out epitope mapping using chimeras between hLAG3 and mouse LAG3. All seven mAbs are directed against the first Ig-like domain (D1) of hLAG3, despite their different origins. Three mAbs almost exclusively target a unique 30-residue loop of D1 that forms at least part of the putative binding site for MHC class II, whereas four mainly recognize D1 determinants outside this loop. However, because all the mAbs block binding of hLAG3 to MHC class II, each of the epitopes they recognize must at least partially overlap the MHC class II binding site.</t>
  </si>
  <si>
    <t>Agnihotri Pragati, Mishra Arjun K, Agarwal Priyanka, Vignali Kate M, Workman Creg J, Vignali Dario A A, Mariuzza Roy A</t>
  </si>
  <si>
    <t>https://pubmed.ncbi.nlm.nih.gov/36104110/</t>
  </si>
  <si>
    <t>Generation and &lt;i&gt;in vivo&lt;/i&gt; validation of an IL-12 fusion protein based on a novel anti-human FAP monoclonal antibody.</t>
  </si>
  <si>
    <t>In this study, we describe the generation of a fully human monoclonal antibody (named '7NP2') targeting human fibroblast activation protein (FAP), an antigen expressed in the microenvironment of different types of solid neoplasms. 7NP2 was isolated from a synthetic antibody phage display library and was improved by one round of mutagenesis-based affinity maturation. The tumor recognition properties of the antibody were validated by immunofluorescence procedures performed on cancer biopsies from human patients. A fusion protein consisting of the 7NP2 antibody linked to interleukin (IL)-12 was generated and the anticancer activity of the murine surrogate product (named mIL12-7NP2) was evaluated in mouse models. Furthermore, the safety of the fully human product (named IL12-7NP2) was evaluated in &lt;i&gt;Cynomolgus&lt;/i&gt; monkeys. Biodistribution analysis in tumor-bearing mice confirmed the ability of the product to selectively localize to solid tumors while sparing healthy organs. Encouraged by these results, therapy studies were conducted &lt;i&gt;in vivo&lt;/i&gt;, showing a potent antitumor activity in immunocompetent and immunodeficient mouse models of cancer, both as single agent and in combination with immune checkpoint inhibitors. The fully human product was tolerated when administered to non-human primates. The results obtained in this work provided a rationale for future clinical translation activities using IL12-7NP2.</t>
  </si>
  <si>
    <t>Nadal Lisa, Peissert Frederik, Elsayed Abdullah, Weiss Tobias, Look Thomas, Weller Michael, Piro Geny, Carbone Carmine, Tortora Giampaolo, Matasci Mattia, Favalli Nicholas, Corbellari Riccardo, Di Nitto Cesare, Prodi Eleonora, Libbra Chiara, Galeazzi Simone, Carotenuto Claudiopietro, Halin Cornelia, Puca Emanuele, Neri Dario, De Luca Roberto</t>
  </si>
  <si>
    <t>https://pubmed.ncbi.nlm.nih.gov/36104101/</t>
  </si>
  <si>
    <t>antibodies, neoplasm, antigens, cytokines, immunotherapy</t>
  </si>
  <si>
    <t>BET inhibition induces vulnerability to MCL1 targeting through upregulation of fatty acid synthesis pathway in breast cancer.</t>
  </si>
  <si>
    <t>Therapeutic options for treatment of basal-like breast cancers remain limited. Here, we demonstrate that bromodomain and extra-terminal (BET) inhibition induces an adaptive response leading to MCL1 protein-driven evasion of apoptosis in breast cancer cells. Consequently, co-targeting MCL1 and BET is highly synergistic in breast cancer models. The mechanism of adaptive response to BET inhibition involves the upregulation of lipid synthesis enzymes including the rate-limiting stearoyl-coenzyme A (CoA) desaturase. Changes in lipid synthesis pathway are associated with increases in cell motility and membrane fluidity as well as re-localization and activation of HER2/EGFR. In turn, the HER2/EGFR signaling results in the accumulation of and vulnerability to the inhibition of MCL1. Drug response and genomics analyses reveal that MCL1 copy-number alterations are associated with effective BET and MCL1 co-targeting. The high frequency of MCL1 chromosomal amplifications (&gt;30%) in basal-like breast cancers suggests that BET and MCL1 co-targeting may have therapeutic utility in this aggressive subtype of breast cancer.</t>
  </si>
  <si>
    <t>Yan Gonghong, Luna Augustin, Wang Heping, Bozorgui Behnaz, Li Xubin, Sanchez Maga, Dereli Zeynep, Kahraman Nermin, Kara Goknur, Chen Xiaohua, Zheng Caishang, McGrail Daniel, Sahni Nidhi, Lu Yiling, Babur Ozgun, Cokol Murat, Lim Bora, Ozpolat Bulent, Sander Chris, Mills Gordon B, Korkut Anil</t>
  </si>
  <si>
    <t>https://pubmed.ncbi.nlm.nih.gov/36103824/</t>
  </si>
  <si>
    <t>BRD4, CP: Cancer, MCL1, adaptive responses, apoptosis, bioinformatics, combination therapy, drug resistance, fatty acid pathway, lipids, network models</t>
  </si>
  <si>
    <t>Advances in Engineered Biomaterials Targeting Angiogenesis and Cell Proliferation for Cancer Therapy.</t>
  </si>
  <si>
    <t>Antiangiogenic therapy in combination with chemotherapeutic agents is an effective strategy for cancer treatment. However, this combination therapy is associated with several challenges including non-specific biodistribution leading to systemic toxicity. Biomaterial-mediated codelivery of chemotherapeutic and anti-angiogenic agents can exploit their passive and active targeting abilities, leading to improved drug accumulation at the tumor site and therapeutic outcomes. In this review, we present the progress made in the field of engineered biomaterials for codelivery of chemotherapeutic and antiangiogenic agents. We present advances in engineering of liposome/hydrogel/micelle-based biomaterials for delivery of combination of anticancer and anti-angiogenesis drugs, or combination of anticancer and siRNA targeting angiogenesis, and targeted nanoparticles. We then present our perspective on developing strategies for targeting angiogenesis and cell proliferation for cancer therapy.</t>
  </si>
  <si>
    <t>Yadav Poonam, Dua Chhavi, Bajaj Avinash</t>
  </si>
  <si>
    <t>https://pubmed.ncbi.nlm.nih.gov/36103616/</t>
  </si>
  <si>
    <t>Angiogenesis, Anticancer Drugs, Cancer, Hydrogels, Nanomicelles, Nanoparticles</t>
  </si>
  <si>
    <t>Drug delivery in glioblastoma therapy: a review on nanoparticles targeting MGMT-mediated resistance.</t>
  </si>
  <si>
    <t>Glioblastoma multiforme (GBM) is the deadliest type of brain cancer with poor response to the available therapies, mainly due to intrinsic resistance mechanisms. Chemotherapy is based on alkylating agents, but DNA-repair mechanisms can revert this cytotoxic effect. O&lt;sup&gt;6&lt;/sup&gt;-methylguanine-DNA methyltransferase (MGMT) protein is the primary mechanism for GBM resistance. Therefore, different strategies to suppress its activity have been explored. However, their clinical use has been hindered due to the high toxicity of MGMT inhibitors verified in clinical trials. This review article aims to provide the current progress in the development of novel drug delivery systems (DDS) to overcome this resistance. Here, we also review the current knowledge on MGMT-mediated resistance and the clinical outcomes and potential risks of using MGMT inhibitors. To overcome therapeutic limitations, nano-based approaches have been proposed as a suitable solution to improve drug accumulation in the brain tumor tissue and decrease systemic toxicity. DDS to overcome MGMT-mediated resistance in GBM have been mostly developed to deliver MGMT inhibitors and for gene therapy to modulate MGMT gene expression.</t>
  </si>
  <si>
    <t>Torres Inês David, Loureiro Joana Angélica, Coelho Manuel A N, Carmo Pereira Maria, Ramalho Maria João</t>
  </si>
  <si>
    <t>https://pubmed.ncbi.nlm.nih.gov/36103209/</t>
  </si>
  <si>
    <t>Brain delivery, MGMT gene promoter, MGMT protein, brain tumor, drug resistance, nanomedicine, nanoparticles</t>
  </si>
  <si>
    <t>Impact of cytomegalovirus infection prior to hematopoietic stem cell transplantation in children with inborn errors of immunity.</t>
  </si>
  <si>
    <t>The presence of active viral infections has an impact on the prognosis of patients undergoing hematopoietic stem cell transplantation (HSCT). Nevertheless, the number of reports of cytomegalovirus infection in patients with inborn errors of immunity (IEI) who undergo HSCT is relatively low. To analyze the effect of cytomegalovirus infection acquired prior to curative treatment on patient survival in 123 children with IEI. An observational and retrospective study was performed with patients younger than 18 years diagnosed with IEI who were candidates for HSCT, gene therapy, or thymus transplantation at five hospitals in Spain between 2008 and 2019. We included 123 children, 25 infected by cytomegalovirus prior to undergoing curative treatment (20.3%). At IEI diagnosis, 24 of the patients were already infected, 21 of whom had symptomatic cytomegalovirus disease (87%), while the other three patients developed disease before undergoing curative treatment. The patients with cytomegalovirus infection had higher mortality than those without (p = 0.006). Fourteen patients developed refractory cytomegalovirus infection (56%), all of whom died, while no patients with non-refractory infection died (p = 0.001) All deaths that occurred before curative treatment and three of the five after the treatment were attributed to cytomegalovirus. Patients with refractory cytomegalovirus disease had the highest pre-HSCT mortality rate (64.3%), compared with the non-infected children and those with non-refractory cytomegalovirus disease (10.1%) (p &lt; 0.0001). Prevention and prompt control of cytomegalovirus infection, together with early HSCT/gene therapy, are crucial for improving the prognosis in children with IEI. • Cytomegalovirus is the most frequent viral infection in children with inborn errors of immunity who are candidates to hematopoietic stem cell transplantation (HSCT). • Active viral infections at the time of HSCT lead to worse prognosis. • In children with inborn errors of immunity and indication of HSCT, refractory cytomegalovirus disease is associated with a very high mortality rate, compared with non-infected children and those with non-refractory cytomegalovirus disease. • In patients with novel transplantation indications, the presence and treatment response of CMV infection should be considered to decide the best possible moment for HSCT.</t>
  </si>
  <si>
    <t>Del Rosal Teresa, Quintana-Ortega Cristian, Deyá-Martinez Angela, Soler-Palacín Pere, Goycochea-Valdivia Walter Alfredo, Salmón Nerea, Pérez-Martínez Antonio, Alsina Laia, Martín-Nalda Andrea, Alonso Laura, Neth Olaf, Bravo-Gallego Luz Yadira, Gonzalez-Granado Luis Ignacio, Mendez-Echevarria Ana</t>
  </si>
  <si>
    <t>https://pubmed.ncbi.nlm.nih.gov/36102997/</t>
  </si>
  <si>
    <t>Cytomegalovirus, Genetic therapy, Hematopoietic stem cell transplantation, Inborn errors of immunity, Mortality</t>
  </si>
  <si>
    <t>COF-based nanoreactors for click-activated prodrug delivery and precise anti-vascular therapy.</t>
  </si>
  <si>
    <t>Herein, we report a new click-activated prodrug, CA4V, and a bioorthogonal nanoreactor, CA4V/ZIF-90@TzCOF@Apt, which consists of a ZIF-90 core, tetrazine-based covalent organic framework (COF) shells and an aptamer polymer coating. When targeting a tumor, the acid-causing collapse of ZIF-90 initiates a nanoconfined bioorthogonal reaction in defined COF cages, which boosts the click efficiency of CA4V activation and therapeutic effects &lt;i&gt;in vivo&lt;/i&gt;.</t>
  </si>
  <si>
    <t>Wang Peng, Li Mili, Zhou Fang, Yang Yue, Yin Xia, Zhang Xiao-Bing, Song Guosheng</t>
  </si>
  <si>
    <t>https://pubmed.ncbi.nlm.nih.gov/36102676/</t>
  </si>
  <si>
    <t>A mouse model of lung cancer induced via intranasal injection for anticancer drug screening and evaluation of pathology.</t>
  </si>
  <si>
    <t>The pathologies and lethality of lung cancers are associated with smoking, lifestyle, and genomic factors. Several experimental mouse models of lung cancer, including those induced via intrapulmonary injection and intratracheal injection, have been reported for evaluating the pharmacological effect of drugs. However, these models are not sufficient for evaluating the efficacy of drugs during screening, as these direct injection models ignore the native processes of cancer progression in vivo, resulting in the inadequate pathological formation of lung cancer. In the present study, we developed a novel intranasal injection model of lung cancer simulating the native lung cancer pathology for anticancer drug screening. A mouse lung cancer cell line (Lewis lung carcinoma; LCC) was intranasally injected into mouse lungs, and injected cell number-dependent cancer proliferation was apparent in both the left and right lungs. Human non-small-cell lung cancer (NCI-H460) cells were also intranasally injected into nude mice and similarly showed injected cell number-dependent cancer growth. For the pharmacological evaluation of cisplatin, two different treatment frequencies were tested four times per month and twice a month. The intranasal injection model confirmed that cisplatin suppressed lung cancer progression to a greater extent under the more frequent treatment condition. In conclusion, these results indicated that our intranasal injection model is a powerful tool for investigating lung cancer pathology and may aid in the development of new anti-lung cancer agents.</t>
  </si>
  <si>
    <t>Tanaka Ryo, Yoshinouchi Shosei, Karouji Kento, Tanaka Yuki, Tominari Tsukasa, Hirata Michiko, Matsumoto Chiho, Itoh Yoshifumi, Miyaura Chisato, Inada Masaki</t>
  </si>
  <si>
    <t>https://pubmed.ncbi.nlm.nih.gov/36102619/</t>
  </si>
  <si>
    <t>NCI-H460, anticancer drug screening, cisplatin, intranasal injection, lewis lung carcinoma, orthotopic lung cancer model</t>
  </si>
  <si>
    <t>The antitumor activity of hPRDX5 against pancreatic cancer and the possible mechanisms.</t>
  </si>
  <si>
    <t>Recombinant human peroxiredoxin-5 (hPRDX5), isolated from anti-cancer bioactive peptide (ACBPs), shows a homology of 89% with goat peroxiredoxin-5 (gPRDX5) and is reported to display anti-tumor activity in vivo. Herein, we explored the effect of hPRDX5 and the responsible mechanism in treating pancreatic cancer. Tumor-bearing mice were randomly divided into normal PBS group and treatment group (n=5; 10 mg/kg hPRDX5). Flow cytometry was employed to examine lymphocytes, myeloid-derived suppressor cell subsets, and the function proteins of natural killer (NK) cells in peripheral blood, spleen, and tumor tissues of mice. Western blot was used to measure the protein expressions of the key nodes in TLR4-MAPK-NF-κB signaling pathway. The rate of tumor suppression was 57.6% at a 10 mg/kg dose in orthotopic transplanted tumor mice. Moreover, the population of CD3+CD4+T cells, NK cells, and CD3+CD8+T cells was significantly increased in the tumor tissue of the hPRDX5 group, while the proportion of granulocytic-myeloid-derived suppressor cells decreased slightly. In addition, after treatment with hPRDX5, the percentage of NK cells in blood increased more than 4-fold. Our findings indicated that hPRDX5 effectively suppressed pancreatic cancer possibly via the TLR4-MAPK-NF-κB signaling cascade; hence hPRDX5 could be a prospective immunotherapy candidate for treating pancreatic cancer.</t>
  </si>
  <si>
    <t>Cui Lihua, Jin Yuanyuan, Zou Sen, Xun Jing, Yu Xiangyang, Zhang Qi, Yang Zhaoyong</t>
  </si>
  <si>
    <t>https://pubmed.ncbi.nlm.nih.gov/36102418/</t>
  </si>
  <si>
    <t>Nano-optogenetic immunotherapy.</t>
  </si>
  <si>
    <t>Chimeric antigen receptor (CAR) T cell-based immunotherapy has been increasingly used in the clinic for cancer intervention over the past 5 years. CAR T-cell therapy takes advantage of genetically-modified T cells to express synthetic CAR molecules on the cell surface. To date, up to six CAR T cell therapy products have been approved by the Food and Drug Administration for the treatment of leukaemia, lymphoma, and multiple myeloma. In addition, hundreds of CAR-T products are currently under clinical trials to treat solid tumours. In both the fundamental research and clinical applications, CAR T cell immunotherapy has achieved exciting progress with remarkable remission or suppression of cancers. However, CAR T cell-based immunotherapy still faces significant safety issues, as exemplified by "on-target off-tumour" cytotoxicity due to lack of strict antigen specificity. In addition, uncontrolled massive activation of infused CAR T cells may create severe systemic inflammation with cytokine release syndrome and neurotoxicity. These challenges call for a need to combine nanotechnology and optogenetics with immunoengineering to develop spatiotemporally-controllable CAR T cells, which enable wireless photo-tunable activation of therapeutic immune cells to deliver personalised therapy in the tumour microenvironment.</t>
  </si>
  <si>
    <t>Huang Kai, Liu Xiaoxuan, Han Gang, Zhou Yubin</t>
  </si>
  <si>
    <t>https://pubmed.ncbi.nlm.nih.gov/36101937/</t>
  </si>
  <si>
    <t>CAR T cell, biophotonics, cancer, immunotherapy, nanotechnology, optogenetics</t>
  </si>
  <si>
    <t>Hepatitis C Virus Infection and Intrinsic Disorder in the Signaling Pathways Induced by Toll-Like Receptors.</t>
  </si>
  <si>
    <t>In this study, we examined the interplay between protein intrinsic disorder, hepatitis C virus (HCV) infection, and signaling pathways induced by Toll-like receptors (TLRs). To this end, 10 HCV proteins, 10 human TLRs, and 41 proteins from the TLR-induced downstream pathways were considered from the prevalence of intrinsic disorder. Mapping of the intrinsic disorder to the HCV-TLR interactome and to the TLR-based pathways of human innate immune response to the HCV infection demonstrates that substantial levels of intrinsic disorder are characteristic for proteins involved in the regulation and execution of these innate immunity pathways and in HCV-TLR interaction. Disordered regions, being commonly enriched in sites of various posttranslational modifications, may play important functional roles by promoting protein-protein interactions and support the binding of the analyzed proteins to other partners such as nucleic acids. It seems that this system represents an important illustration of the role of intrinsic disorder in virus-host warfare.</t>
  </si>
  <si>
    <t>Redwan Elrashdy M, Aljadawi Abdullah A, Uversky Vladimir N</t>
  </si>
  <si>
    <t>https://pubmed.ncbi.nlm.nih.gov/36101469/</t>
  </si>
  <si>
    <t>disorder-to-order transition, hepatitis C virus, intrinsically disordered protein, intrinsically disordered region, posttranslational modifications, protein–protein interactions, toll-like receptors</t>
  </si>
  <si>
    <t>Machine learning-based prediction model for late recurrence after surgery in patients with renal cell carcinoma.</t>
  </si>
  <si>
    <t>Renal cell carcinoma is characterized by a late recurrence that occurs 5 years after surgery; hence, continuous monitoring and follow-up is necessary. Prognosis of late recurrence of renal cell carcinoma can only be improved if it is detected early and treated appropriately. Therefore, tools for rapid and accurate renal cell carcinoma prediction are essential. This study aimed to develop a prediction model for late recurrence after surgery in patients with renal cell carcinoma that can be used as a clinical decision support system for the early detection of late recurrence. We used the KOrean Renal Cell Carcinoma database that contains large-scale cohort data of patients with renal cell carcinoma in Korea. From the collected data, we constructed a dataset of 2956 patients for the analysis. Late recurrence and non-recurrence were classified by applying eight machine learning models, and model performance was evaluated using the area under the receiver operating characteristic curve. Of the eight models, the AdaBoost model showed the highest performance. The developed algorithm showed a sensitivity of 0.673, specificity of 0.807, accuracy of 0.799, area under the receiver operating characteristic curve of 0.740, and F1-score of 0.609. To the best of our knowledge, we developed the first algorithm to predict the probability of a late recurrence 5 years after surgery. This algorithm may be used by clinicians to identify patients at high risk of late recurrence that require long-term follow-up and to establish patient-specific treatment strategies.</t>
  </si>
  <si>
    <t>Kim Hyung Min, Byun Seok-Soo, Kim Jung Kwon, Jeong Chang Wook, Kwak Cheol, Hwang Eu Chang, Kang Seok Ho, Chung Jinsoo, Kim Yong-June, Ha Yun-Sok, Hong Sung-Hoo</t>
  </si>
  <si>
    <t>https://pubmed.ncbi.nlm.nih.gov/36100881/</t>
  </si>
  <si>
    <t>Late recurrence, Machine learning, ROC curve: KOrean Renal Cell Carcinoma, Renal cell carcinoma</t>
  </si>
  <si>
    <t>Phase 1 study of C-CAR088, a novel humanized anti-BCMA CAR T-cell therapy in relapsed/refractory multiple myeloma.</t>
  </si>
  <si>
    <t>Anti-B-cell maturation antigen (BCMA) chimeric antigen receptor T-cell (CAR T) therapy showed remarkable efficacy in patients with relapsed or refractory multiple myeloma (RRMM). This phase 1 dose-escalation and expansion study developed C-CAR088, a novel second-generation humanized anti-BCMA CAR T-cell therapy, and assessed the safety and efficacy of three dosages of C-CAR088 in patients with RRMM. Patients received lymphodepletion with three doses of cyclophosphamide (300 mg/m&lt;sup&gt;2&lt;/sup&gt;) and three doses of fludarabine (30 mg/m&lt;sup&gt;2&lt;/sup&gt;) on days -5, -4, and -3, followed by an infusion of C-CAR088 on day 0. Doses of 1.0×10&lt;sup&gt;6&lt;/sup&gt;, 3.0×10&lt;sup&gt;6&lt;/sup&gt;, and 6.0×10&lt;sup&gt;6&lt;/sup&gt; CAR T cells/kg (±20%) were tested in the dose-escalation cohorts and expansion cohorts. The primary endpoint was treatment safety, including the rate of treatment-emergent adverse events after cell infusion. Secondary endpoints were the overall response rate and progression-free survival. The exploratory endpoints were the quantification of C-CAR088 CAR T cells, selection of cytokines and chemokines in blood, and measurement of tumor BCMA expression. As of July 2, 2021, 31 patients had been infused with C-CAR088. Any grade cytokine release syndrome (CRS) occurred in 29 patients (93.5%), and grade 3 CRS occurred in 3 patients (9.7%). One patient from the high-dose group (4.5-6.0×10&lt;sup&gt;6&lt;/sup&gt; CAR T cells/kg) developed grade 1 neurotoxicity. No dose-limiting toxicities were observed in any dose group, and all adverse events were reversible after proper management. The overall response, stringent complete response, complete response (CR), and very good partial response rates were 96.4%, 46.4%, 10.7%, and 32.1%, respectively. The CR rate in the medium-dose (3.0×10&lt;sup&gt;6&lt;/sup&gt; CAR T cells/kg) and high-dose (4.5-6.0×10&lt;sup&gt;6&lt;/sup&gt; CAR T cells/kg) groups was 54.5% and 71.4%, respectively. In the CR group, 15 (93.7%) patients achieved minimal residual disease (MRD) negativity (test sensitivity &gt;1/10&lt;sup&gt;-5&lt;/sup&gt;). All seven patients with double-hit or triple-hit multiple myeloma achieved MRD-negative CR. The present study demonstrated that C-CAR088 had a good safety profile and high antitumor activity in patients with RRMM, constituting a promising treatment option for RRMM. NCT03815383, NCT03751293, NCT04295018, and NCT04322292.</t>
  </si>
  <si>
    <t>Qu Xiaoyan, An Gang, Sui Weiwei, Wang Tingyu, Zhang Xian, Yang Junfang, Zhang Yan, Zhang Lu, Zhu Dan, Huang Jiaqi, Zhu Shigui, Yao Xin, Li Jing, Zheng Chengxiao, Zhu Kevin, Wei Yutian, Lv Xiaoteng, Lan Liping, Yao Yihong, Zhou Daobin, Lu Peihua, Qiu Lugui, Li Jianyong</t>
  </si>
  <si>
    <t>https://pubmed.ncbi.nlm.nih.gov/36100310/</t>
  </si>
  <si>
    <t>Antibodies, Neoplasm, Costimulatory and Inhibitory T-Cell Receptors, Hematologic Neoplasms</t>
  </si>
  <si>
    <t>A covalent inhibitor of K-Ras(G12C) induces MHC class I presentation of haptenated peptide neoepitopes targetable by immunotherapy.</t>
  </si>
  <si>
    <t>Immunotargeting of tumor-specific antigens is a powerful therapeutic strategy. Immunotherapies directed at MHC-I complexes have expanded the scope of antigens and enabled the direct targeting of intracellular oncoproteins at the cell surface. We asked whether covalent drugs that alkylate mutated residues on oncoproteins could act as haptens to generate unique MHC-I-restricted neoantigens. Here, we report that KRAS G12C mutant cells treated with the covalent inhibitor ARS1620 present ARS1620-modified peptides in MHC-I complexes. Using ARS1620-specific antibodies identified by phage display, we show that these haptenated MHC-I complexes can serve as tumor-specific neoantigens and that a bispecific T cell engager construct based on a hapten-specific antibody elicits a cytotoxic T cell response against KRAS G12C cells, including those resistant to direct KRAS G12C inhibition. With multiple K-RAS G12C inhibitors in clinical use or undergoing clinical trials, our results present a strategy to enhance their efficacy and overcome the rapidly arising tumor resistance.</t>
  </si>
  <si>
    <t>Zhang Ziyang, Rohweder Peter J, Ongpipattanakul Chayanid, Basu Koli, Bohn Markus-Frederik, Dugan Eli J, Steri Veronica, Hann Byron, Shokat Kevan M, Craik Charles S</t>
  </si>
  <si>
    <t>https://pubmed.ncbi.nlm.nih.gov/36099883/</t>
  </si>
  <si>
    <t>ARS1620, KRas, MHC-I, antibody, cancer, covalent inhibitors, drug resistance, immunotherapy</t>
  </si>
  <si>
    <t>Genetic landscape of a large cohort of Primary Ovarian Insufficiency: New genes and pathways and implications for personalized medicine.</t>
  </si>
  <si>
    <t>Primary Ovarian Insufficiency (POI), a public health problem, affects 1-3.7% of women under 40 yielding infertility and a shorter lifespan. Most causes are unknown. Recently, genetic causes were identified, mostly in single families. We studied an unprecedented large cohort of POI to unravel its molecular pathophysiology. 375 patients with 70 families were studied using targeted (88 genes) or whole exome sequencing with pathogenic/likely-pathogenic variant selection. Mitomycin-induced chromosome breakages were studied in patients' lymphocytes if necessary. A high-yield of 29.3% supports a clinical genetic diagnosis of POI. In addition, we found strong evidence of pathogenicity for nine genes not previously related to a Mendelian phenotype or POI: ELAVL2, NLRP11, CENPE, SPATA33, CCDC150, CCDC185, including DNA repair genes: C17orf53(HROB), HELQ, SWI5 yielding high chromosomal fragility. We confirmed the causal role of BRCA2, FANCM, BNC1, ERCC6, MSH4, BMPR1A, BMPR1B, BMPR2, ESR2, CAV1, SPIDR, RCBTB1 and ATG7 previously reported in isolated patients/families. In 8.5% of cases, POI is the only symptom of a multi-organ genetic disease. New pathways were identified: NF-kB, post-translational regulation, and mitophagy (mitochondrial autophagy), providing future therapeutic targets. Three new genes have been shown to affect the age of natural menopause supporting a genetic link. We have developed high-performance genetic diagnostic of POI, dissecting the molecular pathogenesis of POI and enabling personalized medicine to i) prevent/cure comorbidities for tumour/cancer susceptibility genes that could affect life-expectancy (37.4% of cases), or for genetically-revealed syndromic POI (8.5% of cases), ii) predict residual ovarian reserve (60.5% of cases). Genetic diagnosis could help to identify patients who may benefit from the promising in vitro activation-IVA technique in the near future, greatly improving its success in treating infertility. Université Paris Saclay, Agence Nationale de Biomédecine.</t>
  </si>
  <si>
    <t>Heddar Abdelkader, Ogur Cagri, Da Costa Sabrina, Braham Inès, Billaud-Rist Line, Findikli Necati, Beneteau Claire, Reynaud Rachel, Mahmoud Khaled, Legrand Stéphanie, Marchand Maud, Cedrin-Durnerin Isabelle, Cantalloube Adèle, Peigne Maeliss, Bretault Marion, Dagher-Hayeck Benedicte, Perol Sandrine, Droumaguet Celine, Cavkaytar Sabri, Nicolas-Bonne Carole, Elloumi Hanen, Khrouf Mohamed, Rougier-LeMasle Charlotte, Fradin Melanie, Le Boette Elsa, Luigi Perrine, Guerrot Anne-Marie, Ginglinger Emmanuelle, Zampa Amandine, Fauconnier Anais, Auger Nathalie, Paris Françoise, Brischoux-Boucher Elise, Cabrol Christelle, Brun Aurore, Guyon Laura, Berard Melanie, Riviere Axelle, Gruchy Nicolas, Odent Sylvie, Gilbert-Dussardier Brigitte, Isidor Bertrand, Piard Juliette, Lambert Laetitia, Hamamah Samir, Guedj Anne Marie, Brac de la Perriere Aude, Fernandez Hervé, Raffin-Sanson Marie-Laure, Polak Michel, Letur Hélène, Epelboin Sylvie, Plu-Bureau Genevieve, Wołczyński Sławomir, Hieronimus Sylvie, Aittomaki Kristiina, Catteau-Jonard Sophie, Misrahi Micheline</t>
  </si>
  <si>
    <t>https://pubmed.ncbi.nlm.nih.gov/36099812/</t>
  </si>
  <si>
    <t>Meiosis/DNA repair genes, Mitophagy, NF-KB, Personalized medicine, Post - translational regulation, Primary ovarian insufficiency</t>
  </si>
  <si>
    <t>Integrating the microneedles with carboplatin to facilitate the therapeutic effect of radiotherapy for skin cancers.</t>
  </si>
  <si>
    <t>In most skin cancer patients, excisional surgery is required to remove tumorous tissue. However, the risk of locoregional recurrence after surgery alone is relatively high, particularly for a locally advanced stage of melanoma. Therefore, additional adjuvant treatments, such as radiotherapy, can be used after surgery to inhibit recurrent melanoma after surgical removal. To enhance local radiotherapy, we present the combined X-ray radiation and radiosensitizers (carboplatin) through microneedles (MNs) to treat melanoma. The MNs could be beneficial to precisely delivering carboplatin into the sub-epidermal layer of the melanoma region and alleviate patients' fear and discomfort during the drug administration compared to the traditional local injection. The carboplatin was loaded into the tips of dissolving gelatin MNs (carboplatin-MNs) through the molding method. The results show gelatin MNs have sufficient mechanical strength and can successfully administer carboplatin into the skin. Both in vitro and in vivo studies suggest that carboplatin can enhance radiotherapy in melanoma treatment. With a combination of radiotherapy and carboplatin, the inhibition effect of carboplatin delivered into the B16F10 murine melanoma model through MNs administration (1.2 mg/kg) is equivalent to that through an intravenous route (5 mg/kg). The results demonstrate a promise of combined carboplatin and X-ray radiation treatment in treating melanoma by MNs administration.</t>
  </si>
  <si>
    <t>Chen Min-Hua, Lee Chun-Hung, Liang Hsiang-Kuang, Huang Su-Chin, Li Jui-Ping, Lin Cheng-An J, Chen Jen-Kun</t>
  </si>
  <si>
    <t>https://pubmed.ncbi.nlm.nih.gov/36099811/</t>
  </si>
  <si>
    <t>Carboplatin, Melanoma, Microneedles, Radiosensitizer</t>
  </si>
  <si>
    <t>Role of DNA De-methylation intermediate '5-hydroxymethylcytosine' in ovarian cancer management: A comprehensive review.</t>
  </si>
  <si>
    <t>Ovarian cancer remains the most eminent silent killer, with high morbidity and mortality among all gynaecological cancers. The advanced-stage patient's diagnosis has a low survival rate caused by its asymptomatic progression and diverse histopathological sub-types, wherefore in poor prognosis and highly recurring malignancy with multidrug resistance towards chemotherapy. Epigenetic biomarkers open promising avenues of intriguing research to combat OC malignancy, furthermore a tool for its early diagnosis. 5-hydroxymethycytosine (5-hmC), alias the sixth base of the genome, is an intermediate formed during the recently established DNA demethylation process and catalysed via ten-eleven translocation (TET) family of enzymes. It plays a significant role in regulating gene expression and has sparked interest in various cancer types. This review summarizes the role of active DNA demethylation process, its enzymes and intermediate 5-hmC in epigenetic landscape of ovarian cancer as a potent biomarker for clinical translation in identification of therapeutic targets, diagnostic and prognostic evaluation.</t>
  </si>
  <si>
    <t>Bisht Deepa, Arora Arisha, Sachan Manisha</t>
  </si>
  <si>
    <t>https://pubmed.ncbi.nlm.nih.gov/36099791/</t>
  </si>
  <si>
    <t>5-hydroxymethylcytosine, DNA demethylation, Diagnostic, Epigenetic biomarker, Ovarian Cancer, Ten-eleven translocation</t>
  </si>
  <si>
    <t>Effectiveness of rapid SARS-CoV-2 genome sequencing in supporting infection control for hospital-onset COVID-19 infection: Multicentre, prospective study.</t>
  </si>
  <si>
    <t>Viral sequencing of SARS-CoV-2 has been used for outbreak investigation, but there is limited evidence supporting routine use for infection prevention and control (IPC) within hospital settings. We conducted a prospective non-randomised trial of sequencing at 14 acute UK hospital trusts. Sites each had a 4-week baseline data collection period, followed by intervention periods comprising 8 weeks of 'rapid' (&lt;48 hr) and 4 weeks of 'longer-turnaround' (5-10 days) sequencing using a sequence reporting tool (SRT). Data were collected on all hospital-onset COVID-19 infections (HOCIs; detected ≥48 hr from admission). The impact of the sequencing intervention on IPC knowledge and actions, and on the incidence of probable/definite hospital-acquired infections (HAIs), was evaluated. A total of 2170 HOCI cases were recorded from October 2020 to April 2021, corresponding to a period of extreme strain on the health service, with sequence reports returned for 650/1320 (49.2%) during intervention phases. We did not detect a statistically significant change in weekly incidence of HAIs in longer-turnaround (incidence rate ratio 1.60, 95% CI 0.85-3.01; p&lt;i&gt;=&lt;/i&gt;0.14) or rapid (0.85, 0.48-1.50; p&lt;i&gt;=&lt;/i&gt;0.54) intervention phases compared to baseline phase. However, IPC practice was changed in 7.8 and 7.4% of all HOCI cases in rapid and longer-turnaround phases, respectively, and 17.2 and 11.6% of cases where the report was returned. In a 'per-protocol' sensitivity analysis, there was an impact on IPC actions in 20.7% of HOCI cases when the SRT report was returned within 5 days. Capacity to respond effectively to insights from sequencing was breached in most sites by the volume of cases and limited resources. While we did not demonstrate a direct impact of sequencing on the incidence of nosocomial transmission, our results suggest that sequencing can inform IPC response to HOCIs, particularly when returned within 5 days. COG-UK is supported by funding from the Medical Research Council (MRC) part of UK Research &amp; Innovation (UKRI), the National Institute of Health Research (NIHR) (grant code: MC_PC_19027), and Genome Research Limited, operating as the Wellcome Sanger Institute. NCT04405934.</t>
  </si>
  <si>
    <t>Stirrup Oliver, Blackstone James, Mapp Fiona, MacNeil Alyson, Panca Monica, Holmes Alison, Machin Nicholas, Shin Gee Yen, Mahungu Tabitha, Saeed Kordo, Saluja Tranprit, Taha Yusri, Mahida Nikunj, Pope Cassie, Chawla Anu, Cutino-Moguel Maria-Teresa, Tamuri Asif, Williams Rachel, Darby Alistair, Robertson David L, Flaviani Flavia, Nastouli Eleni, Robson Samuel, Smith Darren, Loose Matthew, Laing Kenneth, Monahan Irene, Kele Beatrix, Haldenby Sam, George Ryan, Bashton Matthew, Witney Adam A, Byott Matthew, Coll Francesc, Chapman Michael, Peacock Sharon J,  ,  , Hughes Joseph, Nebbia Gaia, Partridge David G, Parker Matthew, Price James Richard, Peters Christine, Roy Sunando, Snell Luke B, de Silva Thushan I, Thomson Emma, Flowers Paul, Copas Andrew, Breuer Judith</t>
  </si>
  <si>
    <t>https://pubmed.ncbi.nlm.nih.gov/36098502/</t>
  </si>
  <si>
    <t>COVID-19, epidemiology, global health, healthcare-associated infection, hospital-acquired infection, human, infection control, infection prevention, infectious disease, microbiology, molecular epidemiology, viral genomics</t>
  </si>
  <si>
    <t>Manufacturing-dependent change in biological activity of the TLR4 agonist GSK1795091 and implications for lipid A analog development.</t>
  </si>
  <si>
    <t>A phase I trial (NCT03447314; 204686) evaluated the safety and efficacy of GSK1795091, a Toll-like receptor 4 (TLR4) agonist, in combination with immunotherapy (GSK3174998 [anti-OX40 monoclonal antibody], GSK3359609 [anti-ICOS monoclonal antibody], or pembrolizumab) in patients with solid tumors. The primary endpoint was safety; other endpoints included efficacy, pharmacokinetics, and pharmacodynamics (PD). Manufacturing of GSK1795091 formulation was modified during the trial to streamline production and administration, resulting in reduced PD (cytokine) activity. Fifty-four patients received GSK1795091 with a combination partner; 32 received only the modified GSK1795091 formulation, 15 received only the original formulation, and seven switched mid-study from the original to the modified formulation. Despite the modified formulation demonstrating higher systemic GSK1795091 exposure compared with the original formulation, the transient, dose-dependent elevations in cytokine and chemokine concentrations were no longer observed (e.g., IP-10, IL10, IL1-RA). Most patients (51/54; 94%) experienced ≥1 treatment-emergent adverse event (TEAE) during the study. Safety profiles were similar between formulations, but a higher incidence of TEAEs associated with immune responses (chills, fatigue, pyrexia, nausea, and vomiting) were observed with the original formulation. No conclusions can be made regarding GSK1795091 anti-tumor activity due to the limited data collected. Manufacturing changes were hypothesized to have caused the change in biological activity in this study. Structural characterization revealed GSK1795091 aggregate size in the modified formulation to be twice that in the original formulation, suggesting a negative correlation between GSK1795091 aggregate size and PD activity. This may have important clinical implications for future development of structurally similar compounds.</t>
  </si>
  <si>
    <t>Steeghs Neeltje, Hansen Aaron R, Hanna Glenn J, Garralda Elena, Park Haeseong, Strauss James, Adam Michael, Campbell Gossett, Carver Jennifer, Easton Rachael, Mays Katherine, Skrdla Peter, Struemper Herbert, Washburn Michael L, Matheny Christopher, Piha-Paul Sarina A</t>
  </si>
  <si>
    <t>https://pubmed.ncbi.nlm.nih.gov/36097345/</t>
  </si>
  <si>
    <t>Patient-derived head and neck tumor slice cultures: a versatile tool to study oncolytic virus action.</t>
  </si>
  <si>
    <t>Head and neck cancer etiology and architecture is quite diverse and complex, impeding the prediction whether a patient could respond to a particular cancer immunotherapy or combination treatment. A concomitantly arising caveat is obviously the translation from pre-clinical, cell based in vitro systems as well as syngeneic murine tumor models towards the heterogeneous architecture of the human tumor ecosystems. To bridge this gap, we have established and employed a patient-derived HNSCC (head and neck squamous cell carcinoma) slice culturing system to assess immunomodulatory effects as well as permissivity and oncolytic virus (OV) action. The heterogeneous contexture of the human tumor ecosystem including tumor cells, cancer-associated fibroblasts and immune cells was preserved in our HNSCC slice culturing approach. Importantly, the immune cell compartment remained to be functional and cytotoxic T-cells could be activated by immunostimulatory antibodies. In addition, we uncovered that a high proportion of the patient-derived HNSCC slice cultures were susceptible to the OV VSV-GP. More specifically, VSV-GP infects a broad spectrum of tumor-associated lineages including epithelial and stromal cells and can induce apoptosis. In sum, this human tumor ex vivo platform might complement pre-clinical studies to eventually propel cancer immune-related drug discovery and ease the translation to the clinics.</t>
  </si>
  <si>
    <t>Runge Annette, Mayr Melissa, Schwaiger Theresa, Sprung Susanne, Chetta Paolo, Gottfried Timo, Dudas Jozsef, Greier Maria C, Glatz Marlies C, Haybaeck Johannes, Elbers Knut, Riechelmann Herbert, Erlmann Patrik, Petersson Monika</t>
  </si>
  <si>
    <t>https://pubmed.ncbi.nlm.nih.gov/36097280/</t>
  </si>
  <si>
    <t>Autologous Protein Solution processing alters lymphoid and myeloid cell populations and modulates gene expression dependent on cell type.</t>
  </si>
  <si>
    <t>Osteoarthritis (OA) is a degenerative disease associated with cartilage degradation, osteophyte formation, and fibrillation. Autologous Protein Solution (APS), a type of autologous anti-inflammatory orthobiologic, is used for pain management and treatment of OA. Various compositions of autologous PRP formulations are in clinical use for musculoskeletal pathologies, by nature of their minimal processing and source of bioactive molecules. Currently, there is no consensus on the optimal composition of the complex mixture. In this study, we focused on elucidating the immune cell subtypes and phenotypes in APS. We identified the immune cell types in APS from healthy donors and investigated phenotypic changes in the immune cells after APS processing. Based on flow cytometric analysis, we found that neutrophils and T cells are the most abundant immune cell types in APS, while monocytes experience the largest fold change in concentration compared to WBCs. Gene expression profiling revealed that APS processing results in differential gene expression changes dependent on immune cell type, with the most significantly differentially regulated genes occurring in the monocytes. Our results demonstrate that the mechanical processing of blood, whose main purpose is enrichment and separation, can alter its protein and cellular composition, as well as cellular phenotypes in the final product.</t>
  </si>
  <si>
    <t>Peña Alexis N, Sommerfeld Sven D, Anderson Amy E, Han Jin, Maestas David R, Mejias Joscelyn C, Woodell-May Jennifer, King William, Ganguly Sudipto, Elisseeff Jennifer H</t>
  </si>
  <si>
    <t>https://pubmed.ncbi.nlm.nih.gov/36096945/</t>
  </si>
  <si>
    <t>Autologous cell-based therapies, Blood derivative, Cytokines, Growth factors, Injection, Knee osteoarthritis, Platelets</t>
  </si>
  <si>
    <t>Combined alteration of lamin and nuclear morphology influences the localization of the tumor-associated factor AKTIP.</t>
  </si>
  <si>
    <t>Lamins, key nuclear lamina components, have been proposed as candidate risk biomarkers in different types of cancer but their accuracy is still debated. AKTIP is a telomeric protein with the property of being enriched at the nuclear lamina. AKTIP has similarity with the tumor susceptibility gene TSG101. AKTIP deficiency generates genome instability and, in p53&lt;sup&gt;-/-&lt;/sup&gt; mice, the reduction of the mouse counterpart of AKTIP induces the exacerbation of lymphomas. Here, we asked whether the distribution of AKTIP is altered in cancer cells and whether this is associated with alterations of lamins. We performed super-resolution imaging, quantification of lamin expression and nuclear morphology on HeLa, MCF7, and A549 tumor cells, and on non-transformed fibroblasts from healthy donor and HGPS (LMNA c.1824C &gt; T p.Gly608Gly) and EDMD2 (LMNA c.775 T &gt; G) patients. As proof of principle model combining a defined lamin alteration with a tumor cell setting, we produced HeLa cells exogenously expressing the HGPS lamin mutant progerin that alters nuclear morphology. In HeLa cells, AKTIP locates at less than 0.5 µm from the nuclear rim and co-localizes with lamin A/C. As compared to HeLa, there is a reduced co-localization of AKTIP with lamin A/C in both MCF7 and A549. Additionally, MCF7 display lower amounts of AKTIP at the rim. The analyses in non-transformed fibroblasts show that AKTIP mislocalizes in HGPS cells but not in EDMD2. The integrated analysis of lamin expression, nuclear morphology, and AKTIP topology shows that positioning of AKTIP is influenced not only by lamin expression, but also by nuclear morphology. This conclusion is validated by progerin-expressing HeLa cells in which nuclei are morphologically altered and AKTIP is mislocalized. Our data show that the combined alteration of lamin and nuclear morphology influences the localization of the tumor-associated factor AKTIP. The results also point to the fact that lamin alterations per se are not predictive of AKTIP mislocalization, in both non-transformed and tumor cells. In more general terms, this study supports the thesis that a combined analytical approach should be preferred to predict lamin-associated changes in tumor cells. This paves the way of next translational evaluation to validate the use of this combined analytical approach as risk biomarker.</t>
  </si>
  <si>
    <t>La Torre Mattia, Merigliano Chiara, Maccaroni Klizia, Chojnowski Alexandre, Goh Wah Ing, Giubettini Maria, Vernì Fiammetta, Capanni Cristina, Rhodes Daniela, Wright Graham, Burke Brian, Soddu Silvia, Burla Romina, Saggio Isabella</t>
  </si>
  <si>
    <t>https://pubmed.ncbi.nlm.nih.gov/36096808/</t>
  </si>
  <si>
    <t>Lamins, Nuclear morphology, Progeria mutations, Protein mislocalization, Risk biomarker, Tumor cells</t>
  </si>
  <si>
    <t>Influence of diabetes on response to ultrasound guided hydrodistension treatment of adhesive capsulitis: a retrospective study.</t>
  </si>
  <si>
    <t>Diabetes is associated with microvascular and macrovascular complications. Although it is less recognized, diabetes also has an important role in the development of musculoskeletal disorders. Our objective was to evaluate the effect of type 2 diabetes (T2D) on the severity of adhesive capsulitis of the shoulder (AC) and on the efficacy of ultrasound guided hydrodistension treatment. We conducted a retrospective longitudinal observational study, of patients with AC who underwent ultrasound guided hydrodistension at our Centre. Severity was measured with DASH (Disabilities of Arm, Shoulder and Hand) score and pain was evaluated with a score between 0 and 10. The association of T2D with baseline characteristics of AC, and with outcomes at 6-12 months was analyzed using linear and logistic regression models. We evaluated 120 ultrasound guided hydrodistension treatments of AC, 85 in patients without diabetes and 35 in patients with T2D. Patients with diabetes had a higher prevalence of dyslipidemia, hypertension and higher HbA1c values. The average duration of diabetes was 4.8 years (2.0, 7.9). The baseline characteristics of AC were not significantly different between patients with and without diabetes. Patients with T2D relapsed more frequently and required more reinterventions than patients without diabetes (20.0% vs 4.7%, p = 0.008), had higher post-intervention pain scale values [4.0 (0.0-5.0) vs 0.0 (0.0-5.0), p = 0.022] and higher post-intervention DASH score [0.8 (0.0-1.8) vs 0.0 (0.0-0.8), p = 0.038]. Although baseline characteristics of AC in patients with diabetes were similar to those without diabetes, patients with diabetes had a worse response to treatment, more frequent relapses and a greater need for new interventions.</t>
  </si>
  <si>
    <t>Dimitri-Pinheiro Sofia, Pinto Beatriz Serpa, Pimenta Madalena, Neves João Sérgio, Carvalho Davide</t>
  </si>
  <si>
    <t>https://pubmed.ncbi.nlm.nih.gov/36096804/</t>
  </si>
  <si>
    <t>Adhesive capsulitis, Diabetes complications, Diabetes mellitus, Musculoskeletal disorders, Shoulder, Ultrasound guided hydrodistension</t>
  </si>
  <si>
    <t>Targeting two distinct epitopes on human CD73 with a bispecific antibody improves anticancer activity.</t>
  </si>
  <si>
    <t>Immunosuppressive extracellular adenosine is generated by the enzymatic activity of CD73. In preclinical models, antibodies (Abs) targeting different epitopes on CD73 exert anticancer activity through distinct mechanisms such as inhibition of enzymatic activity, engagement of Fc receptors, and spatial redistribution of CD73. Using controlled Fab arm exchange, we generated biparatopic bispecific antibodies (bsAbs) from parental anti-CD73 Abs with distinct anticancer activities. The resulting anticancer activity was evaluated using in vitro and in vivo models. We demonstrate that different anticancer activities can be combined in a biparatopic bsAb. Remarkably, the bsAb significantly improved the enzyme inhibitory activity compared with the parental Abs, which led to neutralization of adenosine-mediated T-cell suppression as demonstrated by proliferation and interferon gamma (IFN-γ) production and prolonged survival of tumor-bearing mice. Additionally, the bsAb caused more efficient internalization of cell surface CD73 and stimulated potent Fc-mediated engagement of human immune effector cells in vitro and in vivo. Our data collectively demonstrate that complementary anticancer mechanisms of action of distinct anti-CD73 Abs can be combined and enhanced in a biparatopic bsAb. The multiple mechanisms of action and superior activity compared with the monospecific parental Abs make the bsAb a promising candidate for therapeutic targeting of CD73 in cancer. This concept may greatly improve future Ab design.</t>
  </si>
  <si>
    <t>Gammelgaard Odd L, Terp Mikkel G, Renn Christian, Labrijn Aran F, Hamaker Oliver, Nielsen Aaraby Y, Vever Henriette, Hansen Soren Wk, Gjerstorff Morten F, Müller Christa E, Parren Paul Whi, Ditzel Henrik J</t>
  </si>
  <si>
    <t>https://pubmed.ncbi.nlm.nih.gov/36096528/</t>
  </si>
  <si>
    <t>adenosine, antibody formation, immunotherapy</t>
  </si>
  <si>
    <t>Nucleic acid therapy in pediatric cancer.</t>
  </si>
  <si>
    <t>The overall survival, progress free survival, and life quality of cancer patients have improved due to the advance in minimally invasive surgery, precision radiotherapy, and various combined chemotherapy in the last decade. Furthermore, the discovery of new types of therapeutics, such as immune checkpoint inhibitors and immune cell therapies have facilitated both patients and doctors to fight with cancers. Moreover, in the context of the development in biocompatible and cell type targeting nano-carriers as well as nucleic acid-based drugs for initiating and enhancing the anti-tumor response have come to the age. The treatment paradigms utilization of nucleic acids, including short interfering RNA (siRNA), antisense oligonucleotides (ASO), and messenger RNA (mRNA), can target specific protein expression to achieve the therapeutic effects. Over ten nucleic acid therapeutics have been approved by the FDA and EMA in rare diseases and genetic diseases as well as dozens of registered clinical trails for varies cancers. Though generally less dangerous of pediatric cancers than adult cancers was observed during the past decades, yet pediatric cancers accounted for a significant proportion of child deaths which hurt those family very deeply. Therefore, it is necessary to pay more attention for improving the treatment of pediatric cancer and discovering new nucleic acid therapeutics which may help to improve the therapeutic effect and prognoses in turns to ameliorate the survival period and quality of life for children patient. In this review, we focus on the nucleic acid therapy in pediatric cancers.</t>
  </si>
  <si>
    <t>Li Yongshu, Huang Bihui, Xue Zhichao, Gao Yunhua, Zhuo Zhenjian</t>
  </si>
  <si>
    <t>https://pubmed.ncbi.nlm.nih.gov/36096420/</t>
  </si>
  <si>
    <t>Drug, Nucleic acid therapy, Pediatric cancer, Treatment</t>
  </si>
  <si>
    <t>Thioredoxin System and miR-21, miR-23a/b and let-7a as Potential Biomarkers for Brain Tumor Progression: Preliminary Case Data.</t>
  </si>
  <si>
    <t>The thioredoxin system and microRNAs (miRNAs) are potential targets for both cancer progression and treatment. However, the role of miRNAs and their relation with the expression profile of thioredoxin system in brain tumor progression remains unclear. In this study, we aimed to determine the expression profiles of redox components Trx-1, TrxR-1 and PRDX-1, and oncogenic miR-21, miR-23a/b and let-7a and oncosuppressor miR-125 in different brain tumor tissues and their association with increasing tumor grade. We studied Trx-1, TrxR-1, and PRDX-1 messenger RNA expression levels by quantitative real-time polymerase chain reaction and protein levels by Western blot and miR-23a, miR-23b, miR-125a, miR-21, and let-7a miRNA expression levels by quantitative real-time polymerase chain reaction in 16 glioma, 15 meningioma, 5 metastatic, and 2 benign tumor samples. We also examined Trx-1, TrxR-1, and PRDX-1 protein levels in serum samples of 36 patients with brain tumor and 37 healthy volunteers by enzyme-linked immunosorbent assay. We found that Trx-1, TrxR-1, and PRDX-1 presented high messenger RNA expression but low protein expression in low-grade brain tumor tissues, whereas they showed higher protein expression in sera of patients with low-grade brain tumors. miR-23b, miR-21, miR-23a, and let-7a were highly expressed in low-grade brain tumor tissues and positively correlated with the increase in thioredoxin system activity. Our findings showed that Trx-1, TrxR-1, miR-21, miR-23a/b, and let-7a might be used for brain tumor diagnosis in the clinic. Further prospective studies including molecular pathway analyses are required to validate the miRNA/Trx system regulatory axis in brain tumor progression.</t>
  </si>
  <si>
    <t>Kılıç Nedret, Boyacıoğlu Özge, Saltoğlu Gamze Turna, Bulduk Erkut Baha, Kurt Gökhan, Korkusuz Petek</t>
  </si>
  <si>
    <t>https://pubmed.ncbi.nlm.nih.gov/36096386/</t>
  </si>
  <si>
    <t>Biomarker, Brain tumor progression, MicroRNA (miRNA), Thioredoxin system</t>
  </si>
  <si>
    <t>Tumor immunotherapy boosted by R837 nanocrystals through combining chemotherapy and mild hyperthermia.</t>
  </si>
  <si>
    <t>Melanoma is a malignant skin cancer that is prone to metastasis in the early stage and has a poor prognosis. Immunomodulatory therapy for melanoma has been a hot research topic in recent years. However, low immune cell infiltration and loss of tumor immunogenicity may occur in tumors, resulting in low response rates to immunotherapy. Thus, immunomodulatory therapy is usually used in combination with chemotherapy and radiotherapy. Development of combined therapeutic strategies with low systemic toxicity, high immune responsiveness and long-term inhibition of metastasis and recurrence of melanoma is the goal of current research. In this study, the insoluble immune adjuvant imiquimod (R837) was prepared as nanocrystals and coated with polydopamine (PDA) to form R837@PDA, which was then loaded into chitosan hydrogel (CGP) to form the drug-loaded gel system, R837@PDA@CGP (RPC), to combine immunomodulation effects, induction of immunogenic cell death (ICD) effects and immune-enhancement effects. After treatment with RPC, ICD in melanoma was induced, and the infiltration rate of cytotoxic T cells (CTLs) in melanoma was also significantly enhanced, which turned the tumor itself into an in situ vaccine and boosted the cancer-immunity cycle at the tumor site. Therefore, melanoma growth, metastasis and recurrence were notably inhibited.</t>
  </si>
  <si>
    <t>Meng Zhengjie, Fang Xue, Fu Bowen, Qian Cheng, Yang Zheng, Bai Yunhao, Tao Xinyue, Huang Haixiao, Ma Chenyu, Miao Wenjun, Ren Hao, Wang Aiyun, Li Xueming</t>
  </si>
  <si>
    <t>https://pubmed.ncbi.nlm.nih.gov/36096366/</t>
  </si>
  <si>
    <t>Chemotherapy, Imiquimod, Immunomodulatory therapy, Melanoma, Mild hyperthermia therapy, Nanocrystals</t>
  </si>
  <si>
    <t>Factors influencing neutralizing antibody titers elicited by coronavirus disease 2019 vaccines.</t>
  </si>
  <si>
    <t>The World Health Organization has highlighted the importance of an international standard (IS) for severe acute respiratory syndrome-coronavirus 2 (SARS-CoV-2) neutralizing antibody titer detection to calibrate diagnostic techniques. We applied an IS to calibrate neutralizing antibody titers (NTs) (international units/mL) in response to coronavirus disease 2019 (COVID-19) vaccination. Moreover, the association between different factors and neutralizing antibodies was analyzed. A total of 1667 serum samples were collected from participants receiving different COVID-19 vaccines. Antibody titers were determined by a microneutralization assay using live viruses in a biosafety level 3 (BSL-3) laboratory and a commercial serological MeDiPro kit. The titer determined using the MeDiPro kit was highly correlated with the NT determined using live viruses and calibrated using IS. Fever and antipyretic analgesic treatment were related to neutralizing antibody responses in ChAdOx1-S and BNT162b2 vaccinations. Individuals with diabetes showed a low NT elicited by MVC-COV1901. Individuals with hypertension receiving the BNT162b2 vaccine had lower NTs than those without hypertension. Our study provided the international unit (IU) values of NTs in vaccinated individuals for the development of vaccines and implementation of non-inferiority trials. Correlation of the influencing factors with NTs can provide an indicator for selecting COVID-19 vaccines based on personal attributes.</t>
  </si>
  <si>
    <t>Kung Yu-An, Huang Sheng-Yu, Huang Chung-Guei, Liu Kuan-Ting, Huang Peng-Nien, Yu Kar-Yee, Yang Shu-Li, Chen Chia-Pei, Cheng Ching-Yun, Lee Ing-Kit, Lin Shu-Min, Chang Han-Pin, Lin Yueh-Te, Liu Yen-Chin, Chen Guang-Wu, Shih Shin-Ru</t>
  </si>
  <si>
    <t>https://pubmed.ncbi.nlm.nih.gov/36096357/</t>
  </si>
  <si>
    <t>COVID-19 vaccines, International standard, Neutralizing antibody titers</t>
  </si>
  <si>
    <t>Screening T-Cell Activity via a Photodetachable DNA-Copolymer Nanocage and Its Therapeutic Application.</t>
  </si>
  <si>
    <t>Screening T-cell activity and selecting active ones from large &lt;i&gt;ex vivo&lt;/i&gt;-expanded populations before reinfusion is important for the success of T-cell therapy. Cytokine secretion is the evaluation criterion of cell immune activity. Cell membrane-anchored probes and microchamber-based techniques have been used to screen cytokine secretion at the single-cell level. However, they are either easily affected by nearby cells' secretion or lack of single-cell encapsulation efficiency. Here, we design a photodetachable DNA-copolymer nanocage on the cell membrane for screening the activities of &lt;i&gt;ex vivo&lt;/i&gt;-expanded T cells by in-situ monitoring cytokine interferon-gamma (IFN-γ) secretion. The ones with good immune activity are selected for therapeutic application. DNA-copolymer nanocage is self-assembled on a cell membrane to encapsulate a single T cell. A self-quenched IFN-γ recognition aptamer is contained in the DNA-copolymer nanocage, which recovers fluorescence in response to IFN-γ secretion to indicate individual T-cell activity. The active T cells are collected after fluorescence-activated cell sorting, irradiated with 5 min UV light to detach nanocage from the cell membrane, and continuously cocultured with downstream cells. The selected Jurkat cells and CD19 CAR-T cells showed improved capabilities for downstream cell activation and cancer cell killing. The cell membrane-detachable DNA-copolymer nanocage-based T-cell activity screening and selection would have promising applications in T-cell therapy.</t>
  </si>
  <si>
    <t>Fang Yanyun, Yan Yawei, Bi Shiyi, Wang Yingfei, Chen Yue, Xu Peipei, Ju Huangxian, Liu Ying</t>
  </si>
  <si>
    <t>https://pubmed.ncbi.nlm.nih.gov/36095289/</t>
  </si>
  <si>
    <t>Genomic medicine in Africa: a need for molecular genetics and pharmacogenomics experts.</t>
  </si>
  <si>
    <t>The large-scale implementation of genomic medicine in Africa has not been actualized. This overview describes how routine molecular genetics and advanced protein engineering/structural biotechnology could accelerate the implementation of genomic medicine. By using data-mining and analysis approaches, we analyzed relevant information obtained from public genomic databases on pharmacogenomics biomarkers and reviewed published studies to discuss the ideas. The results showed that only 68 very important pharmacogenes currently exist, while 867 drug label annotations, 201 curated functional pathways, and 746 annotated drugs have been catalogued on the largest pharmacogenomics database (PharmGKB). Only about 5009 variants of the reported ∼25,000 have been clinically annotated. Predominantly, the genetic variants were derived from 43 genes that contribute to 2318 clinically relevant variations in 57 diseases. Majority (∼60%) of the clinically relevant genetic variations in the pharmacogenes are missense variants (1390). The enrichment analysis showed that 15 pharmacogenes are connected biologically and are involved in the metabolism of cardiovascular and cancer drugs. The review of studies showed that cardiovascular diseases are the most frequent non-communicable diseases responsible for approximately 13% of all deaths in Africa. Also, warfarin pharmacogenomics is the most studied drug on the continent, while CYP2D6, CYP2C9, DPD, and TPMT are the most investigated pharmacogenes with allele activities indicated in African and considered to be intermediate metaboliser for DPD and TPMT (8.4% and 11%). In summary, we highlighted a framework for implementing genomic medicine starting from the available resources on ground.</t>
  </si>
  <si>
    <t>Oluwole Oluwafemi G, Henry Marc</t>
  </si>
  <si>
    <t>https://pubmed.ncbi.nlm.nih.gov/36094413/</t>
  </si>
  <si>
    <t>Africa, Genomic medicine, molecular genetics, pharmacogenomics, translational research</t>
  </si>
  <si>
    <t>Vulnerability of The Male Reproductive System to SARS-CoV-2 Invasion: Potential Role for The Endoplasmic Reticulum Chaperone Grp78/HSPA5/BiP.</t>
  </si>
  <si>
    <t>Severe acute respiratory syndrome coronavirus-2 (SARS-CoV-2) may adversely affect male reproductive tissues and male&lt;br /&gt;fertility. This concern is elicited by the higher susceptibility and mortality rate of men to the SARS-CoV-2 mediated coronavirus disease-19 (COVID-19), compared to the women. SARS-CoV-2 enters host cells after binding to a functional receptor named angiotensin-converting enzyme-2 (ACE2) and then replicates in the host cells and gets released into the plasma. SARS-CoVs use the endoplasmic reticulum (ER) as a site for viral protein synthesis and processing, as well as glucose-regulated protein 78 (Grp78) is a key ER chaperone involved in protein folding by preventing newly synthesized proteins from aggregation.&lt;br /&gt;Therefore, we analyzed Grp78 expression in various human organs, particularly male reproductive organs, using Broad&lt;br /&gt;Institute Cancer Cell Line Encyclopedia (CCLE), the Genotype-Tissue Expression (GTEx), and Human Protein Atlas online&lt;br /&gt;datasets. Grp78 is expressed in male reproductive tissues such as the testis, epididymis, prostate, and seminal vesicle. It can facilitate the coronavirus entry into the male reproductive tract, providing an opportunity for its replication. This link between the SARS-CoV-2 and the Grp78 protein could become a therapeutic target to mitigate its harmful effects on male fertility.</t>
  </si>
  <si>
    <t>Sadeghi Niloofar, Tavalaee Marziyeh, Shahverdi Abdolhossein, Sengupta Pallav, Leisegang Kristian, Saleh Ramadan, Agarwal Ashok, Nasr Esfahani Mohammad Hossein</t>
  </si>
  <si>
    <t>https://pubmed.ncbi.nlm.nih.gov/36093801/</t>
  </si>
  <si>
    <t>COVID-19, Endoplasmic reticulum, Grp78, Male infertility, SARS-CoV-2</t>
  </si>
  <si>
    <t>Radiolabeling of functional oligonucleotides for molecular imaging.</t>
  </si>
  <si>
    <t>Molecular imaging has greatly advanced basic biology and translational medicine through visualization and quantification of molecular events in a cellular context and living organisms. Nuclear medicine, including positron emission tomography (PET) and single-photon emission tomography (SPECT), is one of the most representative molecular imaging modalities which is widely used in clinical theranostics. Recently, numerous molecular imaging agents have been developed to improve the quality and expand the applicable diseases of molecular imaging. Based on the choice of specific imaging agents, molecular imaging is capable of studying tumor biological activities, detecting tumor metastasis, and imaging Alzheimer's disease-related amyloid proteins. Among these imaging agents, functional oligonucleotides-based imaging probes are becoming increasingly important due to their unique features. Antisense oligonucleotides, small interfering RNA, and aptamers are privileged molecular tools in precision medicine for cancer diagnosis and treatment. These chemically synthesized oligonucleotides without batch-to-batch variations are flexible to incorporate with other molecules without affecting their functionalities. Therefore, through the combination of oligonucleotides with radioisotopes, a series of molecular imaging agents were developed in the past decades to achieve highly sensitive and accurate biomedical imaging modalities for clinical theranostic. Due to the nature of oligonucleotides, the strategies of oligonucleotide radiolabeling are different from conventional small molecular tracers, and the radiolabeling strategy with rational design is highly correlated to the imaging quality. In this review, we summarize recent advancements in functional oligonucleotide radiolabeling strategies and respective molecular imaging applications. Meanwhile, challenges and future development insights of functional oligonucleotide-based radiopharmaceuticals are discussed in the end.</t>
  </si>
  <si>
    <t>Liu Dunfang, Xia Qian, Ding Ding, Tan Weihong</t>
  </si>
  <si>
    <t>https://pubmed.ncbi.nlm.nih.gov/36091456/</t>
  </si>
  <si>
    <t>functional oligonucleotides, molecular imaging, precision medecine, radiolabeling, radiopharmaceutical</t>
  </si>
  <si>
    <t>Application of MXene in the diagnosis and treatment of breast cancer: A critical overview.</t>
  </si>
  <si>
    <t>Breast cancer is the second most common cancer worldwide. Prognosis and timely treatment can reduce the illness or improve it. The use of nanomaterials leads to timely diagnosis and effective treatment. MXenes are a 2D material with a unique composition of attributes, containing significant electrical conductance, high optical characteristics, mechanical consistency, and excellent optical properties. Current advances and insights show that MXene is far more promising in biotechnology applications than current nanobiotechnology systems. MXenes have various applications in biotechnology and biomedicine, such as drug delivery/loading, biosensor, cancer treatment, and bioimaging programs due to their high surface area, excellent biocompatibility, and physicochemical properties. Surface modifications MXenes are not only biocompatible but also have multifunctional properties, such as aiming ligands for preferential agglomeration at the tumor sites for photothermal treatment. Studies have shown that these nanostructures, detection, and breast cancer therapy are more acceptable than present nanosystems in &lt;i&gt;in vivo&lt;/i&gt; and &lt;i&gt;in vitro&lt;/i&gt;. This review article aims to investigate the structure of MXene, its various synthesis methods, its application to cancer diagnosis, cytotoxicity, biodegradability, and cancer treatment by the photothermal process (&lt;i&gt;in-vivo&lt;/i&gt; and &lt;i&gt;in-vitro&lt;/i&gt;).</t>
  </si>
  <si>
    <t>Ranjbari Sara, Darroudi Mahdieh, Hatamluyi Behnaz, Arefinia Reza, Aghaee-Bakhtiari Seyed Hamid, Rezayi Majid, Khazaei Majid</t>
  </si>
  <si>
    <t>https://pubmed.ncbi.nlm.nih.gov/36091438/</t>
  </si>
  <si>
    <t>MXene, advanced nanomaterials, biomedical analysis, biomedicine, biosensor, breast cancer, cancer treatment</t>
  </si>
  <si>
    <t>Current clinical landscape of oncolytic viruses as novel cancer immunotherapeutic and recent preclinical advancements.</t>
  </si>
  <si>
    <t>Oncolytic viruses (OVs) have been gaining attention in the pharmaceutical industry as a novel immunotherapeutic and therapeutic adjuvant due to their ability to induce and boost antitumor immunity through multiple mechanisms. First, intrinsic mechanisms of OVs that enable exploitation of the host immune system (&lt;i&gt;e.g.&lt;/i&gt;, evading immune detection) can nullify the immune escape mechanism of tumors. Second, many types of OVs have been shown to cause direct lysis of tumor cells, resulting in an induction of tumor-specific T cell response mediated by release of tumor-associated antigens and danger signal molecules. Third, armed OV-expressing immune stimulatory therapeutic genes could be highly expressed in tumor tissues to further improve antitumor immunity. Last, these OVs can inflame cold tumors and their microenvironment to be more immunologically favorable for other immunotherapeutics. Due to these unique characteristics, OVs have been tested as an adjuvant of choice in a variety of therapeutics. In light of these promising attributes of OVs in the immune-oncology field, the present review will examine OVs in clinical development and discuss various strategies that are being explored in preclinical stages for the next generation of OVs that are optimized for immunotherapy applications.</t>
  </si>
  <si>
    <t>Yun Chae-Ok, Hong JinWoo, Yoon A-Rum</t>
  </si>
  <si>
    <t>https://pubmed.ncbi.nlm.nih.gov/36091031/</t>
  </si>
  <si>
    <t>chemotherapy, clinical research, combination, immunotherapy, oncolytic virus, radiation</t>
  </si>
  <si>
    <t>RK-33, a small molecule inhibitor of host RNA helicase DDX3, suppresses multiple variants of SARS-CoV-2.</t>
  </si>
  <si>
    <t>SARS-CoV-2, the virus behind the deadly COVID-19 pandemic, continues to spread globally even as vaccine strategies are proving effective in preventing hospitalizations and deaths. However, evolving variants of the virus appear to be more transmissive and vaccine efficacy toward them is waning. As a result, SARS-CoV-2 will continue to have a deadly impact on public health into the foreseeable future. One strategy to bypass the continuing problem of newer variants is to target host proteins required for viral replication. We have used this host-targeted antiviral (HTA) strategy that targets DDX3X (DDX3), a host DEAD-box RNA helicase that is usurped by SARS-CoV-2 for virus production. We demonstrated that targeting DDX3 with RK-33, a small molecule inhibitor, reduced the viral load in four isolates of SARS-CoV-2 (Lineage A, and Lineage B Alpha, Beta, and Delta variants) by one to three log orders in Calu-3 cells. Furthermore, proteomics and RNA-seq analyses indicated that most SARS-CoV-2 genes were downregulated by RK-33 treatment. Also, we show that the use of RK-33 decreases TMPRSS2 expression, which may be due to DDX3s ability to unwind G-quadraplex structures present in the TMPRSS2 promoter. The data presented support the use of RK-33 as an HTA strategy to control SARS-CoV-2 infection, irrespective of its mutational status, in humans.</t>
  </si>
  <si>
    <t>Vesuna Farhad, Akhrymuk Ivan, Smith Amy, Winnard Paul T, Lin Shih-Chao, Panny Lauren, Scharpf Robert, Kehn-Hall Kylene, Raman Venu</t>
  </si>
  <si>
    <t>https://pubmed.ncbi.nlm.nih.gov/36090095/</t>
  </si>
  <si>
    <t>DDX3 inhibitor, RK-33, RNA helicase, SARS-CoV-2, TMPRSS2, host-targeted antiviral, viral isolates</t>
  </si>
  <si>
    <t>Therapeutic efficacy against &lt;i&gt;Mycobacterium tuberculosis&lt;/i&gt; using ID93 and liposomal adjuvant formulations.</t>
  </si>
  <si>
    <t>&lt;i&gt;Mycobacterium tuberculosis&lt;/i&gt; (&lt;i&gt;M.tb&lt;/i&gt;) has led to approximately 1.3 million deaths globally in 2020 according to the World Health Organization (WHO). More effective treatments are therefore required to prevent the transmission of &lt;i&gt;M.tb&lt;/i&gt;. Although Bacille Calmette-Guérin (BCG), a prophylactic vaccine against &lt;i&gt;M.tb&lt;/i&gt;, already exists, other vaccines are being developed that could help boost BCG's noted incomplete protection. This includes ID93 + GLA-SE, an adjuvanted protein vaccine which is being tested in Phase 2 clinical trials. The aim of this study was to test new lipid-based adjuvant formulations with ID93 in the context of a therapeutic vaccine, which we hypothesize would act as an adjunct to drug treatment and provide better outcomes, such as survival, than drug treatment alone. The recent success of another adjuvanted recombinant protein vaccine, M72 + AS01&lt;sub&gt;E&lt;/sub&gt; (GlaxoSmithKline Biologicals), which after 3 years provided approximately 50% efficacy against TB pulmonary disease, is paving the way for new and potentially more effective vaccines. We show that based on selected criteria, including survival, T helper 1 cytokine responses, and resident memory T cells in the lung, that a liposomal formulation of GLA with QS-21 (GLA-LSQ) combined with ID93 provided enhanced protection over drug treatment alone.</t>
  </si>
  <si>
    <t>Baldwin Susan L, Reese Valerie A, Larsen Sasha E, Pecor Tiffany, Brown Bryan P, Granger Brian, Podell Brendan K, Fox Christopher B, Reed Steven G, Coler Rhea N</t>
  </si>
  <si>
    <t>https://pubmed.ncbi.nlm.nih.gov/36090093/</t>
  </si>
  <si>
    <t>QS-21, adjuvant, glucopyranosyl lipid adjuvant, immunotherapy, tuberculosis</t>
  </si>
  <si>
    <t>Enantioselective synthesis of 4-amino-3,4-dihydrocoumarins and their non-cyclic hydroxyester precursors: Biological evaluation for the treatment of glioblastoma multiforme.</t>
  </si>
  <si>
    <t>The stereoselective addition of ethyl acetate enolate to the C═N bond of N-tert-butylsulfinylimines has been investigated in depth. A significant effect of the LHMDS amount and the N-sulfinylimine nature on the stereoselectivity of the process was observed. Conditions were found where sulfinylimines of differently substituted salicylaldehydes derivatives, ethyl acetate, and LHMDS afforded the corresponding addition products as a single diastereomer in good yields. The developed protocol was successfully applied to the first stereoselective synthesis of differently substituted 4-amino-3,4-dihydrocoumarin derivatives. Computational models confirmed the prominent role of the ortho aryl substituent in the stereoselectivity of the process. A significant and selective cytotoxic activity against Glioblastoma Multiforme (GBM) cancer line has been determined for the noncyclic hydroxy ester derivative.</t>
  </si>
  <si>
    <t>Borrego Lorenzo G, Recio Rocío, Moreno Nazaret, Chelouan Ahmed, Álvarez Eleuterio, Sánchez-Coronilla Antonio, Caro Carlos, Pearson John R, García-Martín Maria Luisa, Khiar Noureddine, Fernández Inmaculada</t>
  </si>
  <si>
    <t>https://pubmed.ncbi.nlm.nih.gov/36088758/</t>
  </si>
  <si>
    <t>Enantiopure 4-amino-3,4-dihydrocoumarins, Glioblastoma multiforme, N-sulfinylarylimines, β-hydroxyesters</t>
  </si>
  <si>
    <t>Detection of pan-cancer surface protein biomarkers via a network-based approach on transcriptomics data.</t>
  </si>
  <si>
    <t>Cell surface proteins have been used as diagnostic and prognostic markers in cancer research and as targets for the development of anticancer agents. Many of these proteins lie at the top of signaling cascades regulating cell responses and gene expression, therefore acting as 'signaling hubs'. It has been previously demonstrated that the integrated network analysis on transcriptomic data is able to infer cell surface protein activity in breast cancer. Such an approach has been implemented in a publicly available method called 'SURFACER'. SURFACER implements a network-based analysis of transcriptomic data focusing on the overall activity of curated surface proteins, with the final aim to identify those proteins driving major phenotypic changes at a network level, named surface signaling hubs. Here, we show the ability of SURFACER to discover relevant knowledge within and across cancer datasets. We also show how different cancers can be stratified in surface-activity-specific groups. Our strategy may identify cancer-wide markers to design targeted therapies and biomarker-based diagnostic approaches.</t>
  </si>
  <si>
    <t>Mercatelli Daniele, Cabrelle Chiara, Veltri Pierangelo, Giorgi Federico M, Guzzi Pietro H</t>
  </si>
  <si>
    <t>https://pubmed.ncbi.nlm.nih.gov/36088571/</t>
  </si>
  <si>
    <t>bioinformatics, biological networks, biomarkers, surfaceome, transcriptomics</t>
  </si>
  <si>
    <t>Therapeutic high affinity T cell receptor targeting a KRAS&lt;sup&gt;G12D&lt;/sup&gt; cancer neoantigen.</t>
  </si>
  <si>
    <t>Neoantigens derived from somatic mutations are specific to cancer cells and are ideal targets for cancer immunotherapy. KRAS is the most frequently mutated oncogene and drives the pathogenesis of several cancers. Here we show the identification and development of an affinity-enhanced T cell receptor (TCR) that recognizes a peptide derived from the most common KRAS mutant, KRAS&lt;sup&gt;G12D&lt;/sup&gt;, presented in the context of HLA-A*11:01. The affinity of the engineered TCR is increased by over one million-fold yet fully able to distinguish KRAS&lt;sup&gt;G12D&lt;/sup&gt; over KRAS&lt;sup&gt;WT&lt;/sup&gt;. While crystal structures reveal few discernible differences in TCR interactions with KRAS&lt;sup&gt;WT&lt;/sup&gt; versus KRAS&lt;sup&gt;G12D&lt;/sup&gt;, thermodynamic analysis and molecular dynamics simulations reveal that TCR specificity is driven by differences in indirect electrostatic interactions. The affinity enhanced TCR, fused to a humanized anti-CD3 scFv, enables selective killing of cancer cells expressing KRAS&lt;sup&gt;G12D&lt;/sup&gt;. Our work thus reveals a molecular mechanism that drives TCR selectivity and describes a soluble bispecific molecule with therapeutic potential against cancers harboring a common shared neoantigen.</t>
  </si>
  <si>
    <t>Poole Andrew, Karuppiah Vijaykumar, Hartt Annabelle, Haidar Jaafar N, Moureau Sylvie, Dobrzycki Tomasz, Hayes Conor, Rowley Christopher, Dias Jorge, Harper Stephen, Barnbrook Keir, Hock Miriam, Coles Charlotte, Yang Wei, Aleksic Milos, Lin Aimee Bence, Robinson Ross, Dukes Joe D, Liddy Nathaniel, Van der Kamp Marc, Plowman Gregory D, Vuidepot Annelise, Cole David K, Whale Andrew D, Chillakuri Chandramouli</t>
  </si>
  <si>
    <t>https://pubmed.ncbi.nlm.nih.gov/36088370/</t>
  </si>
  <si>
    <t>Prognostic scores including peripheral blood-derived inflammatory indices in patients with advanced non-small-cell lung cancer treated with immune checkpoint inhibitors.</t>
  </si>
  <si>
    <t>Peripheral blood inflammatory indices, like the neutrophil-to-lymphocyte ratio (NLR), may reflect the host's pro-inflammatory status and systemic immune response to cancer-related inflammation. We reviewed 22 combined prognostic scores based on peripheral blood-derived inflammatory indices for aNSCLC patients treated with single-agent or combination immune-checkpoint inhibitors (ICI) as first-line or subsequent therapy lines and attempted evidence strength assessment and scoring. The Lung Immune Prognostic Index (LIPI), consisting of derived NLR and LDH, was the most studied score with validated prognostic value in over five thousand aNSCLC ICI-naïve or pretreated patients. The combination of NLR and tumour programmed-cell-death-ligand1 (PD-L1) expression showed a predictive value. The Lung-Immune-Prognostic score (LIPS) might help identify patients with poor performance status but a favourable outcome following first-line ICI. These non-expensive scores can help clinicians discuss the prognosis with aNSCLC patients approaching ICI, identify those less likely to benefit from single-agent ICI and orient future clinical research.</t>
  </si>
  <si>
    <t>Rebuzzi Sara Elena, Prelaj Arsela, Friedlaender Alex, Cortellini Alessio, Addeo Alfredo, Genova Carlo, Naqash Abdul Rafeh, Auclin Edouard, Mezquita Laura, Banna Giuseppe Luigi</t>
  </si>
  <si>
    <t>https://pubmed.ncbi.nlm.nih.gov/36087850/</t>
  </si>
  <si>
    <t>Advanced non-small-cell lung cancer, Immune checkpoint inhibitors, Immunotherapy, Inflammatory indices, Lung Immune Prognostic Index, Peripheral blood, Prognostic, Score</t>
  </si>
  <si>
    <t>Improved paclitaxel delivery with PEG-b-PLA/zein nanoparticles prepared via flash nanoprecipitation.</t>
  </si>
  <si>
    <t>Polymeric micelle is a promising vehicle to improve the bioavailability and clinical outcomes of paclitaxel (PTX) which has been proven effective in the treatment of a wide range of cancers. However, conventional PTX formulation with the amphiphilic PEG-b-PLA usually suffers from insufficient PTX loading, low stability of PTX-micelles, and rapid PTX release due to low compatibility between PTX and PLA, limiting its clinical application. In this study, a novel nanoparticle platform was developed to improve the stability of PTX-loaded nanoparticles (NPs) and the delivery efficacy of PTX by integrating the flash nanoprecipitation (FNP) technique and a combination of amphiphilic PEG-PLA and super hydrophobic zein. The incorporation of zein led to the formation of distinct hydrophobic interiors of NPs which enhanced the interaction between PTX and NPs, therefore improving the encapsulation efficiency of PTX and sustained drug release compared with PEG-PLA micelles without zein. In addition, FNP allowed facile fabrication of PTX-NPs with smaller sizes and higher stability. These PTX-NPs showed superior sustained release of PTX and good cancer cell-killing in vitro. Among them, PTX-5k-16k-1Z NPs exhibited excellent biosafety and anti-tumor efficacy in a xenograft tumor model in mice, suggesting great potential in the delivery of hydrophobic drugs for cancer therapy.</t>
  </si>
  <si>
    <t>Ye Wenbo, Zhu Fangtao, Cai Yue, Wang Longyu, Zhang Guangliang, Zhao Guangkuo, Chu Xiaohe, Shuai Qi, Yan Yunfeng</t>
  </si>
  <si>
    <t>https://pubmed.ncbi.nlm.nih.gov/36087755/</t>
  </si>
  <si>
    <t>Drug delivery, Flash nanoprecipitation (FNP), Zein</t>
  </si>
  <si>
    <t>Active immunotherapy against pathogenic Cis pT231-tau suppresses neurodegeneration in traumatic brain injury mouse models.</t>
  </si>
  <si>
    <t>Traumatic brain injury (TBI), characterized by acute neurological impairment, is associated with a higher incidence of neurodegenerative diseases, particularly chronic traumatic encephalopathy (CTE), Alzheimer's disease (AD), and Parkinson's disease (PD), whose hallmarks include hyperphosphorylated tau protein. Recently, phosphorylated tau at Thr231 has been shown to exist in two distinct cis and trans conformations. Moreover, targeted elimination of cis P-tau by passive immunotherapy with an appropriate mAb that efficiently suppresses tau-mediated neurodegeneration in severe TBI mouse models has proven to be a useful tool to characterize the neurotoxic role of cis P-tau as an early driver of the tauopathy process after TBI. Here, we investigated whether active immunotherapy can develop sufficient neutralizing antibodies to specifically target and eliminate cis P-tau in the brain of TBI mouse models. First, we explored the therapeutic efficacy of two different vaccines. C57BL/6 J mice were immunized with either cis or trans P-tau conformational peptides plus adjuvant. After rmTBI in mice, we found that cis peptide administration developed a specific Ab that precisely targeted and neutralized cis P-tau, inhibited the development of neuropathology and brain dysfunction, and restored various structural and functional sequelae associated with TBI in chronic phases. In contrast, trans P-tau peptide application not only lacked neuroprotective properties, but also contributed to a number of neuropathological features, including progressive TBI-induced neuroinflammation, widespread tau-mediated neurodegeneration, worsening functional deficits, and brain atrophy. Taken together, our results suggest that active immunotherapy strategies against pathogenic cis P-tau can halt the process of tauopathy and would have profound clinical implications.</t>
  </si>
  <si>
    <t>Alipour Masoume, Tebianian Majid, Tofigh Nahid, Taheri Reyhaneh Sadat, Mousavi Sayed Alireza, Naseri Asal, Ahmadi Amin, Munawar Nayla, Shahpasand Koorosh</t>
  </si>
  <si>
    <t>https://pubmed.ncbi.nlm.nih.gov/36087426/</t>
  </si>
  <si>
    <t>Active tau immunotherapy, Chronic traumatic brain inflammation, Cis P-tau, Neurodegeneration, Traumatic brain injury</t>
  </si>
  <si>
    <t>Circular RNAs in neuroblastoma: Pathogenesis, potential biomarker, and therapeutic target.</t>
  </si>
  <si>
    <t>Neuroblastoma (NB) is a common cancer in childhood responsible for 15 % of fatalities by pediatric cancers. Epigenetic factors play an important role in the pathogenesis of NB. Recently, it has been demonstrated that circular RNAs (circRNAs, ciRNAs), a newly identified class of non-coding RNAs, are also dysregulated in NB. CircRNAs mediate their functions by regulating gene expression mainly through microRNA (miRNA) sponging. The dysregulation (abnormal upregulation or downregulation) of circRNAs is involved in tumorigenesis of a variety of tumors including NB. It seems that the expression of some circRNAs is correlated with NB prognosis and clinical features. CircRNAs might be favorable as a diagnostic/prognostic biomarker and therapeutic target. However, due to the lack of studies, it is difficult to make a conclusion regarding the clinical benefits of circRNAs. In this review, we discussed the circRNAs that experimentally have been proved to be dysregulated in NB tissues and cancer cells.</t>
  </si>
  <si>
    <t>Karami Fath Mohsen, Pourbagher Benam Sasan, Salmani Kiana, Naderi Sina, Fahham Zahra, Ghiabi Shamim, Houshmand Kia Seyed Armin, Naderi Malihe, Darvish Maryam, Barati Ghasem</t>
  </si>
  <si>
    <t>https://pubmed.ncbi.nlm.nih.gov/36087416/</t>
  </si>
  <si>
    <t>Cancer pathogenesis, Circular RNA, Diagnostic biomarker, Neuroblastoma, Tumor targeted therapy</t>
  </si>
  <si>
    <t>Applications and mechanisms of the cyclin-dependent kinase 4/6 inhibitor, PD-0332991, in solid tumors.</t>
  </si>
  <si>
    <t>Abnormal CDK4/6-Rb-E2F signal transduction is a common finding in tumors and is a driving factor for the excessive proliferation of various tumor cells. PD-0332991, a highly specific, small molecule inhibitor for CDK4 and 6, has been shown to inhibit tumor growth by abrogating the phosphorylating capacity of CDK4/6 and suppressing Rb phosphorylation. It has been promoted for the treatment of breast cancer and potentially for other tumor types such as liver cancers, lung cancers and sarcomas. Due to the risk of monotherapy resistance, PD-0332991 is commonly used in combination with other drugs. Such combination treatments have proved able to inhibit tumor proliferation more effectively, induce stronger senescence and apoptosis, and enhance the efficiency of immunotherapy. Therefore, tumor cells with senescence induced by PD-0332991 are now used as ideal screening tools of cytolytic drugs with more efficient and thorough anti-tumor properties. With more extensive understandings about the branching points between senescence and apoptosis, it is possible to refine the dosage of PD-0332991. Better characterization of resistant cells, of inhibitors and of adverse effects such as leukopenia are needed to overcome obstacles in the use of PD-0332991. In this review of PD-0332991 research, we hope to provide guidance of transitions from laboratory findings to clinical applications of PD-0332991 and to facilitate PD-0332991-based multi-inhibitor combination therapies for various tumors.</t>
  </si>
  <si>
    <t>Chen Wenjian, Zhang Wencheng, Chen Miaomiao, Yang Chao, Fang Ting, Wang Haifeng, Reid Lola M, He Zhiying</t>
  </si>
  <si>
    <t>https://pubmed.ncbi.nlm.nih.gov/36087253/</t>
  </si>
  <si>
    <t>CDK4/6 inhibitor, Cellular senescence, PD-0332991, Solid tumor, Therapy resistance</t>
  </si>
  <si>
    <t>Targeted immunotherapy against distinct cancer-associated fibroblasts overcomes treatment resistance in refractory HER2+ breast tumors.</t>
  </si>
  <si>
    <t>About 50% of human epidermal growth factor receptor 2 (HER2)+ breast cancer patients do not benefit from HER2-targeted therapy and almost 20% of them relapse after treatment. Here, we conduct a detailed analysis of two independent cohorts of HER2+ breast cancer patients treated with trastuzumab to elucidate the mechanisms of resistance to anti-HER2 monoclonal antibodies. In addition, we develop a fully humanized immunocompetent model of HER2+ breast cancer recapitulating ex vivo the biological processes that associate with patients' response to treatment. Thanks to these two approaches, we uncover a population of TGF-beta-activated cancer-associated fibroblasts (CAF) specific from tumors resistant to therapy. The presence of this cellular subset related to previously described myofibroblastic (CAF-S1) and podoplanin+ CAF subtypes in breast cancer associates with low IL2 activity. Correspondingly, we find that stroma-targeted stimulation of IL2 pathway in unresponsive tumors restores trastuzumab anti-cancer efficiency. Overall, our study underscores the therapeutic potential of exploiting the tumor microenvironment to identify and overcome mechanisms of resistance to anti-cancer treatment.</t>
  </si>
  <si>
    <t>Rivas Elisa I, Linares Jenniffer, Zwick Melissa, Gómez-Llonin Andrea, Guiu Marc, Labernadie Anna, Badia-Ramentol Jordi, Lladó Anna, Bardia Lídia, Pérez-Núñez Iván, Martínez-Ciarpaglini Carolina, Tarazona Noelia, Sallent-Aragay Anna, Garrido Marta, Celià-Terrassa Toni, Burgués Octavio, Gomis Roger R, Albanell Joan, Calon Alexandre</t>
  </si>
  <si>
    <t>https://pubmed.ncbi.nlm.nih.gov/36085201/</t>
  </si>
  <si>
    <t>Inflammation-targeted nanomedicine against brain cancer: From design strategies to future developments.</t>
  </si>
  <si>
    <t>Brain cancer is an aggressive type of cancer with poor prognosis. While the immune system protects against cancer in the early stages, the tumor exploits the healing arm of inflammatory reactions to accelerate its growth and spread. Various immune cells penetrate the developing tumor region, establishing a pro-inflammatory tumor milieu. Additionally, tumor cells may release chemokines and cytokines to attract immune cells and promote cancer growth. Inflammation and its associated mechanisms in the progression of cancer have been extensively studied in the majority of solid tumors, especially brain tumors. However, treatment of the malignant brain cancer is hindered by several obstacles, such as the blood-brain barrier, transportation inside the brain interstitium, inflammatory mediators that promote tumor growth and invasiveness, complications in administering therapies to tumor cells specifically, the highly invasive nature of gliomas, and the resistance to drugs. To resolve these obstacles, nanomedicine could be a potential strategy that has facilitated advancements in diagnosing and treating brain cancer. Due to the numerous benefits provided by their small size and other features, nanoparticles have been a prominent focus of research in the drug-delivery field. The purpose of this article is to discuss the role of inflammatory mediators and signaling pathways in brain cancer as well as the recent advances in understanding the nano-carrier approaches for enhancing drug delivery to the brain in the treatment of brain cancer.</t>
  </si>
  <si>
    <t>Mamun Abdullah Al, Uddin Md Sahab, Perveen Asma, Jha Niraj Kumar, Alghamdi Badrah S, Jeandet Philippe, Zhang Hong-Jie, Ashraf Ghulam Md</t>
  </si>
  <si>
    <t>https://pubmed.ncbi.nlm.nih.gov/36084815/</t>
  </si>
  <si>
    <t>Brain cancer, Drug delivery, Inflammation, Nano-carrier, Nanomedicine, Tumor cells</t>
  </si>
  <si>
    <t>The amino acid transporter SLC7A11-mediated crosstalk implicated in cancer therapy and the tumor microenvironment.</t>
  </si>
  <si>
    <t>The solute carrier family 7 member 11 (SLC7A11), an amino acid transporter protein is frequently overexpressed in human malignancies. The expression and activity of SLC7A11 is finely regulated by oncogenes and tumor suppressors in tumor cells through various mechanisms and is highly specific for cystine and glutamate. Cystine is mainly transported intracellularly by SLC7A11 in the tumor microenvironment (TME) and is involved in GSH synthesis, which leads to ferroptosis resistance in tumor cells and promotes tumorigenesis and progression. The downregulation of SLC7A11 presents a unique drug discovery opportunity for ferroptosis-related diseases. Experimental work has shown that the combination of targeting SLC7A11 and tumor immunotherapy triggers ferroptosis more potently. Moreover, immunotargeting of SLC7A11 increases the chemosensitivity of cancer stem cells to doxorubicin, suggesting that it may act as an adjuvant to chemotherapy. Thus, SLC7A11 could be a promising target to overcome resistance mechanisms in conventional cancer treatments. This review provides an overview of the regulatory network of SLC7A11 in the TME and progress in the development of SLC7A11 inhibitors. In addition, we summarize the cytotoxic effects of blocking SLC7A11 in cancer cells, cancer stem cells and immune cells.</t>
  </si>
  <si>
    <t>He Jiaqin, Wang Xiaomeng, Chen Keying, Zhang Mei, Wang Juan</t>
  </si>
  <si>
    <t>https://pubmed.ncbi.nlm.nih.gov/36084707/</t>
  </si>
  <si>
    <t>Anticancer, Ferroptosis, Immunotherapy, SLC7A11, SLC7A11 inhibitors</t>
  </si>
  <si>
    <t>Novel biodegradable two-dimensional vanadene augmented photoelectro-fenton process for cancer catalytic therapy.</t>
  </si>
  <si>
    <t>Fenton reaction-based chemodynamic therapy is hardly a self-sufficient cancer treatment, due to its stringent reaction conditions, limited substrate concentration, and negative feedback from the tumor microenvironment. Herein, we synthesized a novel two-dimensional (2D) vanadium-based nanosheets (Vanadene, V NSs) with polyvalent surfaces (V&lt;sup&gt;IV&lt;/sup&gt;/V&lt;sup&gt;V&lt;/sup&gt;), a very narrow band gap of 0.8 eV, and high biodegradability by a liquid-phase exfoliation strategy. The polyvalent surface endowed its multiple capabilities to modulate TME through GSH consumption and O&lt;sub&gt;2&lt;/sub&gt; production via V&lt;sup&gt;V&lt;/sup&gt; and to catalyze a Fenton-like reaction to produce ·OH under a mild condition via V&lt;sup&gt;IV&lt;/sup&gt;. In addition, efficient energy conversions including near-infrared (NIR)-thermal conversion (photothermal therapy, PTT) and NIR-electron conversion (photodynamic therapy, PDT) were ensured by the narrow band gap, in which NIR-thermal conversion enhanced the Fenton-like reaction activity through accelerating ionization while NIR-electron conversion catalyzed the conversion of O&lt;sub&gt;2&lt;/sub&gt; to ·O&lt;sub&gt;2&lt;/sub&gt;&lt;sup&gt;-&lt;/sup&gt; for further breaking redox homeostasis. Moreover, V NSs-based nanocatalyst can be slowly degraded into non-toxic species, enabling it to be innocuously eliminated from the body after completing tumor eradication by single drug injection and single NIR irradiation. Therefore, this study provides new insights into a universal nanoplatform for NIR-enhanced combination cancer therapy, highlighting the utility of 2D V NSs in the field of biomedicine.</t>
  </si>
  <si>
    <t>Nie Yichu, Zhang Weilang, Xiao Wenqing, Zeng Weiwei, Chen Ting, Huang Weiqiang, Wu Xixi, Kang Yong, Dong Jinrui, Luo Wei, Ji Xiaoyuan</t>
  </si>
  <si>
    <t>https://pubmed.ncbi.nlm.nih.gov/36084481/</t>
  </si>
  <si>
    <t>Chemodynamic therapy, Fenton reaction, Photodynamic therapy, Two-dimensional nanomaterials, Vanadene</t>
  </si>
  <si>
    <t>Immunization with placenta-specific 1 (plac1) induces potent anti-tumor responses and prolongs survival in a mouse model of melanoma.</t>
  </si>
  <si>
    <t>Melanoma is a malignant and metastatic form of skin cancer, which is not diagnosed in early stages of the disease. Nowadays, immunotherapy is changing the treatment landscape for metastatic melanoma. Placenta-specific1 (PLAC1) is a cancer-testis-placenta (CTP) antigen with differential expression in melanoma tissues. Here, we evaluated the potential of plac1 to induce anti-cancer immune responses as well as to prevent cancer development in a mouse model of melanoma. Two proteins containing full extracellular domain (ED) of mouse plac1+KDEL3 and full ED of mouse plac1+ tetanus toxin P2 and P30+ pan DR epitope (PADRE) ​+ ​KDEL3 were produced and injected in mice to evaluate their capacity to induce anti-cancer immune responses as well as their potential to prevent melanoma development. Induction of plac1-specific humoral and cellular responses as well as tumor-associated parameters were tested in a series of 36 mice. Sera of mice immunized with ED ​+ ​P2P30+PADRE ​+ ​KDEL3 contained antibodies able to react with surface plac1 in B16F10 ​cells. Both proteins induced proliferative cellular immune responses against B16F10 ​cells and plac1-specific cytotoxic T cells (CTL) and CD107a ​+ ​CTL responses, which was higher in mice immunized with ED ​+ ​P2P30+PADRE ​+ ​KDEL3. Splenocytes of mice vaccinated with ED ​+ ​P2P30+PADRE ​+ ​KDEL3 exerted a significant cytotoxicity against B16F10 ​cells. Vaccination with ED ​+ ​P2P30+PADRE ​+ ​KDEL3 significantly delayed B16F10-induced tumor onset, reduced tumor growth, and increased survival. Tumors induced by B16F10 expressed plac1 in vivo. Our results pave the way for development of effective melanoma preventive vaccine in humans, although further studies are needed.</t>
  </si>
  <si>
    <t>Rahdan Shaghayegh, Razavi Seyed Alireza, Shojaeian Sorour, Shokri Fazel, Amiri Mohammad Mehdi, Zarnani Amir-Hassan</t>
  </si>
  <si>
    <t>https://pubmed.ncbi.nlm.nih.gov/36084365/</t>
  </si>
  <si>
    <t>Immunotherapy, Melanoma, Preventive vaccine, plac1</t>
  </si>
  <si>
    <t>Procalcitonin as a predictive marker in COVID-19: A systematic review and meta-analysis.</t>
  </si>
  <si>
    <t>Coronavirus disease 2019 has emerged as a global pandemic causing millions of critical cases and deaths. Early identification of at-risk patients is crucial for planning triage and treatment strategies. We performed this systematic review and meta-analysis to determine the pooled prognostic significance of procalcitonin in predicting mortality and severity in patients with COVID-19 using a robust methodology and clear clinical implications. We used Preferred Reporting Items for Systematic Reviews and Meta-Analyses and Cochrane Handbook for Systematic Reviews of Interventions guidelines. We included thirty-two prospective and retrospective cohort studies involving 13,154 patients. The diagnostic odds ratio of procalcitonin for predicting mortality were estimated to be 11 (95% CI: 7 to 17) with sensitivity, specificity, and summary area under the curveof 0.83 (95% CI: 0.70 to 0.91), 0.69 (95% CI: 0.58 to 0.79), and 0.83 (95% CI: 0.79 to 0.86) respectively. While for identifying severe cases of COVID-19, the odds ratio was 8.0 (95% CI 5.0 to 12.0) with sensitivity, specificity, and summary area under the curve of 0.73 (95% CI 0.67 to 0.78), 0.74 (0.66 to 0.81), and 0.78 (95% CI 0.74 to 0.82) respectively. Procalcitonin has good discriminatory power for predicting mortality and disease severity in COVID-19 patients. Therefore, procalcitonin measurement may help identify potentially severe cases and thus decrease mortality by offering early aggressive treatment.</t>
  </si>
  <si>
    <t>Kumar Amit, Karn Era, Trivedi Kiran, Kumar Pramod, Chauhan Ganesh, Kumari Aradhana, Pant Pragya, Munisamy Murali, Prakash Jay, Sarkar Prattay Guha, Prasad Kameshwar, Prasad Anupa</t>
  </si>
  <si>
    <t>https://pubmed.ncbi.nlm.nih.gov/36084093/</t>
  </si>
  <si>
    <t>3D Blockage Mapping for Identifying Familial Point Mutations in Single Amyloid-β Peptides with a Nanopore.</t>
  </si>
  <si>
    <t>Accurate discrimination of amyloid-β (Aβ) peptides containing familial point mutations would advance the knowledge of their roles in early-onset Alzheimer's disease. Herein, we simultaneously identified the mutant A21G, E22G, E22Q, and the wild-type (WT) Aβ&lt;sub&gt;18-26&lt;/sub&gt; peptides with aerolysin nanopore using a 3D blockage mapping strategy. The standard deviation of current blockade fluctuations (σ&lt;sub&gt;b&lt;/sub&gt; ) was proposed as a new supplement to current blockage (I&lt;sub&gt;b&lt;/sub&gt; /I&lt;sub&gt;0&lt;/sub&gt; ) and duration time (t&lt;sub&gt;D&lt;/sub&gt; ) to profile the blockage characteristics of single molecules. Although the WT and A21G Aβ&lt;sub&gt;18-26&lt;/sub&gt; are indistinguishable in a traditional I&lt;sub&gt;b&lt;/sub&gt; /I&lt;sub&gt;0&lt;/sub&gt; -t&lt;sub&gt;D&lt;/sub&gt; 2D description, ∼87 % of the blockade events can be accurately classified with half reduction of false identification using a combination of I&lt;sub&gt;b&lt;/sub&gt; /I&lt;sub&gt;0&lt;/sub&gt; , t&lt;sub&gt;D,&lt;/sub&gt; and σ&lt;sub&gt;b&lt;/sub&gt; . This work offers an easy and reliable strategy to promote nanopore sensitivity of peptide mutants, leading to a more precise analysis of pathogenic mutations for developing effective diagnosis and treatment.</t>
  </si>
  <si>
    <t>Xin Kai-Li, Hu Zheng-Li, Liu Shao-Chuang, Li Xin-Yi, Li Jun-Ge, Niu Hongyan, Ying Yi-Lun, Long Yi-Tao</t>
  </si>
  <si>
    <t>https://pubmed.ncbi.nlm.nih.gov/36083823/</t>
  </si>
  <si>
    <t>3D Blockage Mapping, Aerolysin Nanopore, Amyloid-β Peptides, Familial Alzheimer's Disease, Single Amino Acid Mutations</t>
  </si>
  <si>
    <t>Arbidol inhibits human esophageal squamous cell carcinoma growth in vitro and in vivo through suppressing ataxia telangiectasia and Rad3-related protein kinase.</t>
  </si>
  <si>
    <t>Human esophageal cancer has a global impact on human health due to its high incidence and mortality. Therefore, there is an urgent need to develop new drugs to treat or prevent the prominent pathological subtype of esophageal cancer, esophageal squamous cell carcinoma (ESCC). Based upon the screening of drugs approved by the Food and Drug Administration, we discovered that Arbidol could effectively inhibit the proliferation of human ESCC in vitro. Next, we conducted a series of cell-based assays and found that Arbidol treatment inhibited the proliferation and colony formation ability of ESCC cells and promoted G1-phase cell cycle arrest. Phosphoproteomics experiments, in vitro kinase assays and pull-down assays were subsequently performed in order to identify the underlying growth inhibitory mechanism. We verified that Arbidol is a potential ataxia telangiectasia and Rad3-related (ATR) inhibitor via binding to ATR kinase to reduce the phosphorylation and activation of minichromosome maintenance protein 2 at Ser108. Finally, we demonstrated Arbidol had the inhibitory effect of ESCC in vivo by a patient-derived xenograft model. All together, Arbidol inhibits the proliferation of ESCC in vitro and in vivo through the DNA replication pathway and is associated with the cell cycle.</t>
  </si>
  <si>
    <t>Yang Ning, Lu Xuebo, Jiang Yanan, Zhao Lili, Wang Donghao, Wei Yaxing, Yu Yin, Kim Myoung Ok, Laster Kyle Vaughn, Li Xin, Yuan Baoyin, Dong Zigang, Liu Kangdong</t>
  </si>
  <si>
    <t>https://pubmed.ncbi.nlm.nih.gov/36082941/</t>
  </si>
  <si>
    <t>ESCC, cancer biology, mass spectrometry, signaling pathway</t>
  </si>
  <si>
    <t>Structural aspects of the glucose and monocarboxylate transporters involved in the Warburg effect.</t>
  </si>
  <si>
    <t>Cancer cells shift their glucose catabolism from aerobic respiration to lactic fermentation even in the presence of oxygen, and this is known as the "Warburg effect". To accommodate the high glucose demands and to avoid lactate accumulation, the expression levels of human glucose transporters (GLUTs) and human monocarboxylate transporters (MCTs) are elevated to maintain metabolic homeostasis. Therefore, inhibition of GLUTs and/or MCTs provides potential therapeutic strategies for cancer treatment. Here, we summarize recent advances in the structural characterization of GLUTs and MCTs, providing a comprehensive understanding of their transport and inhibition mechanisms to facilitate further development of anticancer therapies.</t>
  </si>
  <si>
    <t>Jiang Xin, Yan Nieng, Deng Dong, Yan Chuangye</t>
  </si>
  <si>
    <t>https://pubmed.ncbi.nlm.nih.gov/36082803/</t>
  </si>
  <si>
    <t>Warburg effect, alternating access, glucose transporters, lactate shuttling, monocarboxylate transporters</t>
  </si>
  <si>
    <t>Implications of regulatory T cells in anti-cancer immunity: from pathogenesis to therapeutics.</t>
  </si>
  <si>
    <t>Regulatory T cells (Tregs) play an essential role in maintaining immune tolerance and suppressing inflammation. However, Tregs present major hurdle in eliciting potent anti-cancer immune responses. Therefore, curbing the activity of Tregs represents a novel and efficient way towards successful immunotherapy of cancer. Moreover, there is an emerging interest in harnessing Treg-based strategies for augmenting anti-cancer immunity in different types of the disease. This review summarises the crucial mechanisms of Tregs' mediated suppression of anti-cancer immunity and strategies to suppress or to alter such Tregs to improve the immune response against tumors. Highlighting important clinical studies, the review also describes current Treg-based therapeutic interventions in cancer, and discusses Treg-suppression by molecular targeting, which may emerge as an effective cancer immunotherapy and as an alternative to detrimental chemotherapeutic agents.</t>
  </si>
  <si>
    <t>Dwivedi Mitesh, Tiwari Sanjay, Kemp E Helen, Begum Rasheedunnisa</t>
  </si>
  <si>
    <t>https://pubmed.ncbi.nlm.nih.gov/36082331/</t>
  </si>
  <si>
    <t>Anti-cancer immunity, CD4+ T cells, CD8+ T cells, Cancer, Regulatory T cells, Tumor-infiltrating lymphocytes</t>
  </si>
  <si>
    <t>&lt;i&gt;In Situ&lt;/i&gt; Dendritic Cell Recruitment and T Cell Activation for Cancer Immunotherapy.</t>
  </si>
  <si>
    <t>Cancer immunotherapy has shifted the paradigm for cancer treatment in the past decade, but new immunotherapies enabling the effective treatment of solid tumors are still greatly demanded. Here we report a pore-forming hydrogel-based immunotherapy that enables simultaneous recruitment of dendritic cells and &lt;i&gt;in situ&lt;/i&gt; activation of T cells, for reshaping the immunosuppressive tumor microenvironment and amplifying cytotoxic T lymphocyte response. The injectable pore-forming hydrogel composed of porogen-dispersed alginate network can form a macroporous structure upon injection into mice, and enables controlled release of granulocyte-macrophage colony-stimulating factor (GM-CSF), a chemoattractant for recruiting dendritic cells, and epacadostat, an inhibitor of indoleamine 2, 3-dioxygenase for activating T cells. We show that gels loaded with GM-CSF and epacadostat, after peritumoral injection, can recruit massive dendritic cells &lt;i&gt;in situ&lt;/i&gt; and activate effector T cells in the tumor tissues, resulting in enhanced frequency and activation status of dendritic cells, reduced numbers of regulatory T (Treg) cells, and increased CD8&lt;sup&gt;+&lt;/sup&gt;/Treg ratios in the tumor microenvironment. This hydrogel-based immunotherapy holds great promise for treating poorly-immunogenic solid tumors.</t>
  </si>
  <si>
    <t>Han Joonsu, Bhatta Rimsha, Liu Yusheng, Bo Yang, Wang Hua</t>
  </si>
  <si>
    <t>https://pubmed.ncbi.nlm.nih.gov/36081933/</t>
  </si>
  <si>
    <t>T cell, cancer immunotherapy, dendritic cell, hydrogel, solid tumor</t>
  </si>
  <si>
    <t>Effects of Wee1 inhibitor adavosertib on patient-derived high-grade serous ovarian cancer cells are multiple and independent of homologous recombination status.</t>
  </si>
  <si>
    <t>A major challenge in the treatment of platinum-resistant high-grade serous ovarian cancer (HGSOC) is lack of effective therapies. Much of ongoing research on drug candidates relies on HGSOC cell lines that are poorly documented. The goal of this study was to screen for effective, state-of-the-art drug candidates using primary HGSOC cells. In addition, our aim was to dissect the inhibitory activities of Wee1 inhibitor adavosertib on primary and conventional HGSOC cell lines. A comprehensive drug sensitivity and resistance testing (DSRT) on 306 drug compounds was performed on three patient-derived genetically unique HGSOC cell lines and two commonly used ovarian cancer cell lines. The effect of adavosertib on the cell lines was tested in several assays, including cell-cycle analysis, apoptosis induction, proliferation, wound healing, DNA damage, and effect on nuclear integrity. Several compounds exerted cytotoxic activity toward all cell lines, when tested in both adherent and spheroid conditions. In further cytotoxicity tests, adavosertib exerted the most consistent cytotoxic activity. Adavosertib affected cell-cycle control in patient-derived and conventional HGSOC cells, inducing G2/M accumulation and reducing cyclin B1 levels. It induced apoptosis and inhibited proliferation and migration in all cell lines. Furthermore, the DNA damage marker γH2AX and the number of abnormal cell nuclei were clearly increased following adavosertib treatment. Based on the homologous recombination (HR) signature and functional HR assays of the cell lines, the effects of adavosertib were independent of the cells' HR status. Our study indicates that Wee1 inhibitor adavosertib affects several critical functions related to proliferation, cell cycle and division, apoptosis, and invasion. Importantly, the effects are consistent in all tested cell lines, including primary HGSOC cells, and independent of the HR status of the cells. Wee1 inhibition may thus provide treatment opportunities especially for patients, whose cancer has acquired resistance to platinum-based chemotherapy or PARP inhibitors.</t>
  </si>
  <si>
    <t>Roering Pia, Siddiqui Arafat, Heuser Vanina D, Potdar Swapnil, Mikkonen Piia, Oikkonen Jaana, Li Yilin, Pikkusaari Sanna, Wennerberg Krister, Hynninen Johanna, Grenman Seija, Huhtinen Kaisa, Auranen Annika, Carpén Olli, Kaipio Katja</t>
  </si>
  <si>
    <t>https://pubmed.ncbi.nlm.nih.gov/36081565/</t>
  </si>
  <si>
    <t>adavosertib, drug screen, high-grade serous ovarian cancer (HGSOC), homologous recombination (HR), homologous recombination deficiency (HRD), homologous recombination proficient, patient-derived cell line, platinum-resistant ovarian cancer</t>
  </si>
  <si>
    <t>Dexamethasone Intravitreal Implant Is Active at the Molecular Level Eight Weeks after Implantation in Experimental Central Retinal Vein Occlusion.</t>
  </si>
  <si>
    <t>Central retinal vein occlusion (CRVO) is a visually disabling condition resulting from a thrombus in the major outflow vessel of the eye. The inflammatory response in CRVO is effectively treated with a dexamethasone (DEX) intravitreal implant. Uncovering the proteome changes following DEX implant intervention in CRVO may identify key proteins that mediate the beneficial effects of DEX. In six Göttingen minipigs, CRVO was induced in both eyes with an argon laser using a well-established experimental model. The right eyes were treated with a DEX intravitreal implant (Ozurdex, Allergan), while the left control eyes received a sham injection. Eight weeks after DEX intervention, retinal samples were collected and analyzed with tandem mass tag-based mass spectrometry. DEX implant intervention resulted in the upregulation of peptidyl-prolyl cis-trans isomerase FKBP5 (FKBP5) and ubiquilin-4. Immunohistochemistry showed expression of FKBP5 in the nuclei in all cellular layers of the retina. Cell adhesion molecule 3, tumor necrosis factor receptor superfamily member 16, and trans-1,2-dihydrobenzene-1,2-diol dehydrogenase were downregulated following DEX intervention. The upregulation of the corticosteroid-sensitive protein FKBP5 suggests that the implant remained active at the molecular level after eight weeks of treatment. Future studies may investigate if FKBP5 regulates the efficacy and duration of the DEX implant.</t>
  </si>
  <si>
    <t>Cehofski Lasse Jørgensen, Kruse Anders, Mæng Mads Odgaard, Sejergaard Benn Falch, Schlosser Anders, Sorensen Grith Lykke, Grauslund Jakob, Honoré Bent, Vorum Henrik</t>
  </si>
  <si>
    <t>https://pubmed.ncbi.nlm.nih.gov/36080454/</t>
  </si>
  <si>
    <t>dexamethasone, inflammation, mass spectrometry, proteome, proteomics, retina, retinal vein occlusion</t>
  </si>
  <si>
    <t>Phytochemical Profiles, Antioxidant Activity and Antiproliferative Mechanism of &lt;i&gt;Rhodiola rosea&lt;/i&gt; L. Phenolic Extract.</t>
  </si>
  <si>
    <t>The phenolic profiles, antioxidant activity, antiproliferative property and the underlying molecular mechanisms of cell apoptosis of &lt;i&gt;Rhodiola rosea&lt;/i&gt; free phenolic (RFE) were analyzed in this work. Overall, &lt;i&gt;Rhodiola rosea&lt;/i&gt; rhizome phenolic extract (RE) contained &lt;i&gt;Rhodiola rosea&lt;/i&gt; rhizome free phenolic extract (RFE) and &lt;i&gt;Rhodiola rosea&lt;/i&gt; rhizome bound phenolic extract (RBE). Compared with RBE, RFE contained higher phenolic contents and possessed stronger antioxidant activity. High-performance liquid chromatography (HPLC) results demonstrated that the main phenolics of were epigallocatechin (EGC), epigallocatechin gallate (EGCG), gallic acid (GA) and catechin. Gas chromatography-mass spectrometry (GC-MS) analysis found that &lt;i&gt;Rhodiola rosea&lt;/i&gt; L. was rich in volatile phytochemicals. In addition, many types of vitamin E and a few kinds of carotenoids were found in &lt;i&gt;Rhodiola rosea&lt;/i&gt;. In addition, the main compounds in RFE (GA, EGC, EGCG) and RFE all exhibited excellent antiproliferative activity, indicating the antiproliferative activity of RFE was partly attributed to the synergy effects of the main compounds. Further study confirmed that RFE could block 16.99% of HepG2 cells at S phase and induce 20.32% programmed cell death compared with the control group. Specifically, RFE dose-dependently induced cell apoptosis and cell cycle arrest via modulating the p53 signaling pathway including up-regulation of the expression of p53 and Bax while down-regulation of the Bcl-2, cyclin D1 and CDK4 levels. Therefore, RFE exhibited the potential of being developed as an auxiliary antioxidant and a therapeutic agent for cancer.</t>
  </si>
  <si>
    <t>Zhang Sheng, Jiang Siqi, Deng Na, Zheng Bisheng, Li Tong, Liu Rui Hai</t>
  </si>
  <si>
    <t>https://pubmed.ncbi.nlm.nih.gov/36079857/</t>
  </si>
  <si>
    <t>Rhodiola rosea, antiproliferative activity, cell apoptosis, cell cycle, p53 signaling pathway, phytochemical profiles</t>
  </si>
  <si>
    <t>miR-200c-3p, miR-222-5p, and miR-512-3p Constitute a Biomarker Signature of Sorafenib Effectiveness in Advanced Hepatocellular Carcinoma.</t>
  </si>
  <si>
    <t>Sorafenib constitutes a suitable treatment alternative for patients with advanced hepatocellular carcinoma (HCC) in whom atezolizumab + bevacizumab therapy is contraindicated. The aim of the study was the identification of a miRNA signature in liquid biopsy related to sorafenib response. miRNAs were profiled in hepatoblastoma HepG2 cells and tested in animal models, extracellular vesicles (EVs), and plasma from HCC patients. Sorafenib altered the expression of 11 miRNAs in HepG2 cells. miR-200c-3p and miR-27a-3p exerted an anti-tumoral activity by decreasing cell migration and invasion, whereas miR-122-5p, miR-148b-3p, miR-194-5p, miR-222-5p, and miR-512-3p exerted pro-tumoral properties by increasing cell proliferation, migration, or invasion, or decreasing apoptosis. Sorafenib induced a change in EVs population with an increased number of larger EVs, and promoted an accumulation of miR-27a-3p, miR-122-5p, miR-148b-3p, miR-193b-3p, miR-194-5p, miR-200c-3p, and miR-375 into exosomes. In HCC patients, circulating miR-200c-3p baseline levels were associated with increased survival, whereas high levels of miR-222-5p and miR-512-3p after 1 month of sorafenib treatment were related to poor prognosis. The RNA sequencing revealed that miR-200c-3p was related to the regulation of cell growth and death, whereas miR-222-5p and miR-512-3p were related to metabolic control. The study showed that Sorafenib regulates a specific miRNA signature in which miR-200c-3p, miR-222-5p, and miR-512-3p bear prognostic value and contribute to treatment response.</t>
  </si>
  <si>
    <t>de la Cruz-Ojeda Patricia, Schmid Tobias, Boix Loreto, Moreno Manuela, Sapena Víctor, Praena-Fernández Juan M, Castell Francisco J, Falcón-Pérez Juan Manuel, Reig María, Brüne Bernhard, Gómez-Bravo Miguel A, Giráldez Álvaro, Bruix Jordi, Ferrer María T, Muntané Jordi</t>
  </si>
  <si>
    <t>https://pubmed.ncbi.nlm.nih.gov/36078082/</t>
  </si>
  <si>
    <t>Sorafenib, extracellular vesicle, hepatocellular carcinoma, liquid biopsy, miRNA</t>
  </si>
  <si>
    <t>Recombinant Attenuated &lt;i&gt;Salmonella enterica&lt;/i&gt; as a Delivery System of Heterologous Molecules in Cancer Therapy.</t>
  </si>
  <si>
    <t>Over a century ago, bacterial extracts were found to be useful in cancer therapy, but this treatment modality was obviated for decades. Currently, in spite of the development and advances in chemotherapies and radiotherapy, failure of these conventional treatments still represents a major issue in the complete eradication of tumor cells and has led to renewed approaches with bacteria-based tumor therapy as an alternative treatment. In this context, live-attenuated bacteria, particularly &lt;i&gt;Salmonella enterica&lt;/i&gt;, have demonstrated tumor selectivity, intrinsic oncolytic activity, and the ability to induce innate or specific antitumor immune responses. Moreover, &lt;i&gt;Salmonella enterica&lt;/i&gt; also has strong potential as a delivery system of tumor-associated antigens, cytotoxic molecules, immunomodulatory molecules, pro-apoptotic proteins, and nucleic acids into eukaryotic cells, in a process known as bactofection and antitumor nanoparticles. In this review, we present the state of the art of current preclinical and clinical research on the use of &lt;i&gt;Salmonella enterica&lt;/i&gt; as a potential therapeutic ally in the war against cancer.</t>
  </si>
  <si>
    <t>Becerra-Báez Elayne Irene, Meza-Toledo Sergio Enrique, Muñoz-López Paola, Flores-Martínez Luis Fernando, Fraga-Pérez Karla, Magaño-Bocanegra Kevin Jorge, Juárez-Hernández Uriel, Mateos-Chávez Armando Alfredo, Luria-Pérez Rosendo</t>
  </si>
  <si>
    <t>https://pubmed.ncbi.nlm.nih.gov/36077761/</t>
  </si>
  <si>
    <t>Salmonella enterica, cancer therapy, immunotherapy</t>
  </si>
  <si>
    <t>The Molecular Predictive and Prognostic Biomarkers in Metastatic Breast Cancer: The Contribution of Molecular Profiling.</t>
  </si>
  <si>
    <t>The past decade was marked by several important studies deciphering the molecular landscape of metastatic breast cancer. Although the initial goal of these studies was to find driver oncogenic events to explain cancer progression and metastatic spreading, they have also permitted the identification of several molecular alterations associated with treatment response or resistance. Herein, we review validated (&lt;i&gt;PI3KCA&lt;/i&gt;, &lt;i&gt;ESR1&lt;/i&gt;, MSI, &lt;i&gt;NTRK&lt;/i&gt; translocation) and emergent molecular biomarkers (&lt;i&gt;ERBB2&lt;/i&gt;, &lt;i&gt;AKT&lt;/i&gt;, &lt;i&gt;PTEN&lt;/i&gt;, HRR gene, &lt;i&gt;CD274&lt;/i&gt; amplification &lt;i&gt;RB1&lt;/i&gt;, &lt;i&gt;NF1&lt;/i&gt;, mutational process) in metastatic breast cancer, on the bases of the largest molecular profiling studies. These biomarkers will be classed according the level of evidence and, if possible, the ESCAT (ESMO) classification. Finally, we will provide some perspective on development in clinical practice for the main biomarkers.</t>
  </si>
  <si>
    <t>Verret Benjamin, Bottosso Michele, Hervais Sofia, Pistilli Barbara</t>
  </si>
  <si>
    <t>https://pubmed.ncbi.nlm.nih.gov/36077738/</t>
  </si>
  <si>
    <t>biomarker, metastatic breast cancer, molecular biology, molecular profilig, precision medicine, targeted therapy</t>
  </si>
  <si>
    <t>Recent Trends in Nanomedicine-Based Strategies to Overcome Multidrug Resistance in Tumors.</t>
  </si>
  <si>
    <t>Cancer is the leading cause of economic and health burden worldwide. The commonly used approaches for the treatment of cancer are chemotherapy, radiotherapy, and surgery. Chemotherapy frequently results in undesirable side effects, and cancer cells may develop resistance. Combating drug resistance is a challenging task in cancer treatment. Drug resistance may be intrinsic or acquired and can be due to genetic factors, growth factors, the increased efflux of drugs, DNA repair, and the metabolism of xenobiotics. The strategies used to combat drug resistance include the nanomedicine-based targeted delivery of drugs and genes using different nanocarriers such as gold nanoparticles, peptide-modified nanoparticles, as well as biomimetic and responsive nanoparticles that help to deliver payload at targeted tumor sites and overcome resistance. Gene therapy in combination with chemotherapy aids in this respect. siRNA and miRNA alone or in combination with chemotherapy improve therapeutic response in tumor cells. Some natural substances, such as curcumin, quercetin, tocotrienol, parthenolide, naringin, and cyclosporin-A are also helpful in combating the drug resistance of cancer cells. This manuscript summarizes the mechanism of drug resistance and nanoparticle-based strategies used to combat it.</t>
  </si>
  <si>
    <t>Khan Muhammad Muzamil, Torchilin Vladimir P</t>
  </si>
  <si>
    <t>https://pubmed.ncbi.nlm.nih.gov/36077660/</t>
  </si>
  <si>
    <t>chemosensitizers, mRNA, multidrug resistance (MDR), nanomedicines, siRNA</t>
  </si>
  <si>
    <t>BMS-986158, a Small Molecule Inhibitor of the Bromodomain and Extraterminal Domain Proteins, in Patients with Selected Advanced Solid Tumors: Results from a Phase 1/2a Trial.</t>
  </si>
  <si>
    <t>This phase 1/2a, open-label study (NCT02419417) evaluated the safety, tolerability, pharmacokinetics (PK), and pharmacodynamics of BMS-986158, a selective bromodomain and extraterminal domain (BET) inhibitor. Dose escalation was performed with 3 BMS-986158 dosing schedules: A (5 days on, 2 days off; range, 0.75-4.5 mg), B (14 days on, 7 days off; 2.0-3.0 mg), and C (7 days on, 14 days off; 2.0-4.5 mg). Eighty-three patients were enrolled and received ≥1 BMS-986158 dose. Diarrhea (43%) and thrombocytopenia (39%) were the most common treatment-related adverse events (TRAEs). A lower incidence of TRAEs was found with schedules A (72%) and C (72%) vs. B (100%). Stable disease was achieved in 12 (26.1%), 3 (37.5%), and 9 (31.0%) patients on schedules A, B, and C, respectively. Two patients on schedule A with a 4.5-mg starting dose (ovarian cancer, n = 1; nuclear protein in testis [NUT] carcinoma, n = 1) experienced a partial response. BMS-986158 demonstrated rapid-to-moderate absorption (median time to maximum observed plasma concentration, 1-4 h). As expected with an epigenetic modifier, expression changes in select BET-regulated genes occurred with BMS-986158 treatment. Schedule A dosing (5 days on, 2 days off) yielded tolerable safety, preliminary antitumor activity, and a dose-proportional PK profile.</t>
  </si>
  <si>
    <t>Hilton John, Cristea Mihaela, Postel-Vinay Sophie, Baldini Capucine, Voskoboynik Mark, Edenfield William, Shapiro Geoffrey I, Cheng Michael L, Vuky Jacqueline, Corr Bradley, Das Sharmila, Apfel Abraham, Xu Ke, Kozicki Martin, Ünsal-Kaçmaz Keziban, Hammell Amy, Wang Guan, Ravindran Palanikumar, Kollia Georgia, Esposito Oriana, Coker Shodeinde, Diamond Jennifer R</t>
  </si>
  <si>
    <t>https://pubmed.ncbi.nlm.nih.gov/36077617/</t>
  </si>
  <si>
    <t>BET inhibitor, BRD2, BRD3, BRD4, NUT carcinoma, bromodomain, dose escalation, pan tumor</t>
  </si>
  <si>
    <t>&lt;i&gt;BRAF&lt;/i&gt; Mutations in Colorectal Liver Metastases: Prognostic Implications and Potential Therapeutic Strategies.</t>
  </si>
  <si>
    <t>Surgery combined with chemotherapy and precision medicine is the only potential treatment for patients with colorectal cancer liver metastases (CRLM). The use of modern molecular biotechnology to identify suitable biomarkers is of great significance for predicting prognosis and formulating individualized treatment plans for these patients. &lt;i&gt;BRAF&lt;/i&gt; mutations, particularly V600E, are widely believed to be associated with poor prognosis in patients with metastatic CRC (mCRC). However, it is unclear which specific factors affect the prognosis of CRLM patients with &lt;i&gt;BRAF&lt;/i&gt; mutations. It is also unknown whether patients with resectable CRLM and &lt;i&gt;BRAF&lt;/i&gt; mutations should undergo surgical treatment since there is an increased recurrence rate after surgery in these patients. In this review, we combined the molecular mechanism and clinical characteristics of BRAF mutations to explore the prognostic significance and potential targeted therapy strategies for patients with &lt;i&gt;BRAF&lt;/i&gt;-mutated CRLM.</t>
  </si>
  <si>
    <t>Wang Pei-Pei, Lin Chen, Wang Jane, Margonis Georgios Antonios, Wu Bin</t>
  </si>
  <si>
    <t>https://pubmed.ncbi.nlm.nih.gov/36077604/</t>
  </si>
  <si>
    <t>BRAF mutation, colorectal cancer, liver metastases, prognosis, targeted therapy</t>
  </si>
  <si>
    <t>Silibinin Suppresses the Hyperlipidemic Effects of the ALK-Tyrosine Kinase Inhibitor Lorlatinib in Hepatic Cells.</t>
  </si>
  <si>
    <t>The third-generation anaplastic lymphoma tyrosine kinase inhibitor (ALK-TKI) lorlatinib has a unique side effect profile that includes hypercholesteremia and hypertriglyceridemia in &gt;80% of lung cancer patients. Here, we tested the hypothesis that lorlatinib might directly promote the accumulation of cholesterol and/or triglycerides in human hepatic cells. We investigated the capacity of the hepatoprotectant silibinin to modify the lipid-modifying activity of lorlatinib. To predict clinically relevant drug−drug interactions if silibinin were used to clinically manage lorlatinib-induced hyperlipidemic effects in hepatic cells, we also explored the capacity of silibinin to interact with and block CYP3A4 activity using in silico computational descriptions and in vitro biochemical assays. A semi-targeted ultrahigh pressure liquid chromatography accurate mass quadrupole time-of-flight mass spectrometry with electrospray ionization (UHPLC-ESI-QTOF-MS/MS)-based lipidomic approach revealed that short-term treatment of hepatic cells with lorlatinib promotes the accumulation of numerous molecular species of cholesteryl esters and triglycerides. Silibinin treatment significantly protected the steady-state lipidome of hepatocytes against the hyperlipidemic actions of lorlatinib. Lipid staining confirmed the ability of lorlatinib to promote neutral lipid overload in hepatocytes upon long-term exposure, which was prevented by co-treatment with silibinin. Computational analyses and cell-free biochemical assays predicted a weak to moderate inhibitory activity of clinically relevant concentrations of silibinin against CYP3A4 when compared with recommended (rosuvastatin) and non-recommended (simvastatin) statins for lorlatinib-associated dyslipidemia. The elevated plasma cholesterol and triglyceride levels in lorlatinib-treated lung cancer patients might involve primary alterations in the hepatic accumulation of lipid intermediates. Silibinin could be clinically explored to reduce the undesirable hyperlipidemic activity of lorlatinib in lung cancer patients.</t>
  </si>
  <si>
    <t>Verdura Sara, Encinar José Antonio, Fernández-Arroyo Salvador, Joven Jorge, Cuyàs Elisabet, Bosch-Barrera Joaquim, Menendez Javier A</t>
  </si>
  <si>
    <t>https://pubmed.ncbi.nlm.nih.gov/36077379/</t>
  </si>
  <si>
    <t>CYP3A4, hypercholesteremia, hypertriglyceridemia, lipidomics, lorlatinib, silibinin, statins</t>
  </si>
  <si>
    <t>NAD/NAMPT and mTOR Pathways in Melanoma: Drivers of Drug Resistance and Prospective Therapeutic Targets.</t>
  </si>
  <si>
    <t>Malignant melanoma represents the most fatal skin cancer due to its aggressive behavior and high metastatic potential. The introduction of BRAF/MEK inhibitors and immune-checkpoint inhibitors (ICIs) in the clinic has dramatically improved patient survival over the last decade. However, many patients either display primary (i.e., innate) or develop secondary (i.e., acquired) resistance to systemic treatments. Therapeutic resistance relies on the rewiring of multiple processes, including cancer metabolism, epigenetics, gene expression, and interactions with the tumor microenvironment that are only partially understood. Therefore, reliable biomarkers of resistance or response, capable of facilitating the choice of the best treatment option for each patient, are currently missing. Recently, activation of nicotinamide adenine dinucleotide (NAD) metabolism and, in particular, of its rate-limiting enzyme nicotinamide phosphoribosyltransferase (NAMPT) have been identified as key drivers of targeted therapy resistance and melanoma progression. Another major player in this context is the mammalian target of rapamycin (mTOR) pathway, which plays key roles in the regulation of melanoma cell anabolic functions and energy metabolism at the switch between sensitivity and resistance to targeted therapy. In this review, we summarize known resistance mechanisms to ICIs and targeted therapy, focusing on metabolic adaptation as one main mechanism of drug resistance. In particular, we highlight the roles of NAD/NAMPT and mTOR signaling axes in this context and overview data in support of their inhibition as a promising strategy to overcome treatment resistance.</t>
  </si>
  <si>
    <t>Indini Alice, Fiorilla Irene, Ponzone Luca, Calautti Enzo, Audrito Valentina</t>
  </si>
  <si>
    <t>https://pubmed.ncbi.nlm.nih.gov/36077374/</t>
  </si>
  <si>
    <t>NAMPT, cancer therapy, drug resistance, mTOR, melanoma, metabolic reprogramming, signaling</t>
  </si>
  <si>
    <t>Chrysin-Induced G Protein-Coupled Estrogen Receptor Activation Suppresses Pancreatic Cancer.</t>
  </si>
  <si>
    <t>Pancreatic cancer (PC) has a high mortality rate due to its poor prognosis and the possibility of surgical resection in patients with the disease. Importantly, adjuvant chemotherapy is necessary to improve PC prognosis. Chrysin, a natural product with anti-inflammatory, antioxidant, and anticancer properties, has been studied for several years. Our previous study demonstrated that chrysin induced G protein-coupled estrogen receptor (GPER) expression and regulated its activity in breast cancer. Herein, we investigated whether chrysin-induced GPER activation suppresses PC progression in MIA PaCa-2 cells and a xenograft model. To determine its mechanism of action, cytotoxicity and clonogenic assays, a FACS analysis, and Western blotting were performed. Furthermore, the delay in tumor growth was evaluated in the MIA PaCa-2-derived xenograft model. Tumor tissues were investigated by Western blotting, immunohistochemistry, and a proteomic analysis. Chrysin caused cell cycle arrest and significantly decreased cell viability. Following co-treatment with chrysin and 17β-estradiol, the inhibitory effect of chrysin on cell proliferation was enhanced. In the xenograft model, chrysin and G1 (a GPER agonist) significantly delayed tumor growth and reduced both Ki-67 (a proliferation marker) and c-Myc expressions in tumor tissues. The proteomic analysis of tumor tissues identified that rho-associated coiled-coil containing protein kinase 1 (ROCK1), transgelin 2 (TAGLN2), and FCH and Mu domain containing endocytic adaptor 2 (FCHO2) levels were significantly reduced in chrysin-treated tumor tissues. High &lt;i&gt;ROCK1&lt;/i&gt;, &lt;i&gt;TAGLN2&lt;/i&gt;, and &lt;i&gt;FCHO2&lt;/i&gt; expressions were indicative of low overall PC survival as found using the Kaplan-Meier plotter. In conclusion, our results suggest that chrysin suppresses PC progression through the activation of GPER and reductions in ROCK1, TAGLN2, and FCHO2 expressions.</t>
  </si>
  <si>
    <t>Lim Hyun Kyung, Kwon Hee Jung, Lee Ga Seul, Moon Jeong Hee, Jung Joohee</t>
  </si>
  <si>
    <t>https://pubmed.ncbi.nlm.nih.gov/36077069/</t>
  </si>
  <si>
    <t>GPER, anticancer effect, chrysin, pancreatic cancer</t>
  </si>
  <si>
    <t>A comprehensive insight into current control of COVID-19: Immunogenicity, vaccination, and treatment.</t>
  </si>
  <si>
    <t>The healthy immune system eliminates pathogens and maintains tissue homeostasis through extraordinarily complex networks with feedback systems while avoiding potentially massive tissue destruction. Many parameters influence humoral and cellular vaccine responses, including intrinsic and extrinsic, environmental, and behavioral, nutritional, perinatal and administrative parameters. The relative contributions of persisting antibodies and immune memory as well as the determinants of immune memory induction, to protect against specific diseases are the main parameters of long-term vaccine efficacy. Natural and vaccine-induced immunity and monoclonal antibody immunotherapeutic, may be evaded by SARS-CoV-2 variants. Besides the complications of the production of COVID-19 vaccinations, there is no effective single treatment against COVID-19. However, administration of a combined treatment at different stages of COVID-19 infection may offer some cure assistance. Combination treatment of antiviral drugs and immunomodulatory drugs may reduce inflammation in critical COVID-19 patients with cytokine release syndrome. Molnupiravir, remdesivir and paxlovid are the approved antiviral agents that may reduce the recovery time. In addition, immunomodulatory drugs such as lactoferrin and monoclonal antibodies are used to control inflammatory responses in their respective auto-immune conditions. Therefore, the widespread occurrence of highly transmissible variants like Delta and Omicron indicates that there is still a lot of work to be done in designing efficient vaccines and medicines for COVID-19. In this review, we briefly discussed the immunological response against SARS-CoV-2 and the vaccines approved by the World Health Organization (WHO) for COVID-19, their mechanisms, and side effects. Moreover, we mentioned various treatment trials and strategies for COVID-19.</t>
  </si>
  <si>
    <t>Mohamed Yasser, El-Maradny Yousra A, Saleh Ahmed K, Nayl AbdElAziz A, El-Gendi Hamada, El-Fakharany Esmail M</t>
  </si>
  <si>
    <t>https://pubmed.ncbi.nlm.nih.gov/36076589/</t>
  </si>
  <si>
    <t>Antiviral, COVID-19, Immunomodulators, Treatment, Vaccination</t>
  </si>
  <si>
    <t>Skin proteomic profiling of irradiation-induced fibrosis and its modulation by low molecular weight fucoidan via tight junction pathway.</t>
  </si>
  <si>
    <t>Fucoidans, sulfated and fucosylated polysaccharides extracted from brown seaweed, were found to inhibit radiotherapy-induced cell damage and fibrosis through the TGF-β1 pathway. However, the comprehensive molecular response during irradiation-induced fibrosis and fucoidan-assisted recovery still remain unclear. Rat hind limbs were irradiated and smeared with low molecular weight fucoidan (LMF). Protein profiles were examined by a mass spectrometry-based proteomics analysis. Out of a total of 4625 proteins, 233 were found to be significantly up-regulated after irradiation and down-regulated after LMF treatment. Pathway and protein-protein interaction network analyses further indicated that four proteins including Actb, Ezr, Msn and Cdc42 were clustered into the tight junction and regulation of actin cytoskeleton pathways. These four proteins may serve as biomarkers for the detection of skin fibrosis induced by irradiation or TGF-β1, and for the recovery following LMF treatment.</t>
  </si>
  <si>
    <t>Hsu Pang-Hung, Chen Yi-Hsuan, Huang Pin-I, Hwang Pai-An</t>
  </si>
  <si>
    <t>https://pubmed.ncbi.nlm.nih.gov/36076539/</t>
  </si>
  <si>
    <t>Fibrosis, Fucoidan, Protein interaction maps, Proteomics, Radiotherapy, Tight junctions</t>
  </si>
  <si>
    <t>Application of nanotechnology to herbal antioxidants as improved phytomedicine: An expanding horizon.</t>
  </si>
  <si>
    <t>Phytotherapy, based on medicinal plants, have excellent potential in managing several diseases. A vital part of the healthcare system is herbal medicines, consisting of therapeutic agents with high safety profile and no or least adverse effects. Herbs or medicinal plants show anticancer, antioxidant, and gene-protective activity, which is useful for pharmaceutical industries. In vitro, the extract of antioxidant compounds prevents the growth of colon and liver cancer cells, followed by a dose-dependent method. The screening of extracts is done by using in vitro models. Reactive oxygen species (ROS) and free radicals lead to diseases based on age which promotes oxidative stress. Different types of ROSs available have central roles in the normal physiology and functioning of processes. Herbal or traditional plant medicines have rich antioxidant activity. Despite the limited literature on the health effect of herbal extract or spices. There are many studies examining the encouraging health effects of single phytochemicals instigating from the medicinal plant. This review provides a detailed overview on herbal antioxidants and how application of nanotechnology can improve its biological activity in managing several major diseases, and having no reported side effects.</t>
  </si>
  <si>
    <t>Mishra Yachana, Amin Hawraz Ibrahim M, Mishra Vijay, Vyas Manish, Prabhakar Pranav Kumar, Gupta Mukta, Kanday Rajeev, Sudhakar Kalvatala, Saini Sumant, Hromić-Jahjefendić Altijana, Aljabali Alaa A A, El-Tanani Mohamed, Serrano-Aroca Ãngel, Bakshi Hamid, Tambuwala Murtaza M</t>
  </si>
  <si>
    <t>https://pubmed.ncbi.nlm.nih.gov/36076482/</t>
  </si>
  <si>
    <t>Cancer, Disease, Herbal antioxidants, Oxidative stress, Reactive oxygen species</t>
  </si>
  <si>
    <t>A humanized 4-1BB-targeting agonistic antibody exerts potent antitumor activity in colorectal cancer without systemic toxicity.</t>
  </si>
  <si>
    <t>Colorectal cancer (CRC) is one of the most common malignancies and the patient survival rate remains unacceptably low. The anti-programmed cell death-1 (PD-1)/programmed cell death ligand 1 (PD-L1) antibody-based immune checkpoint inhibitors have been added to CRC treatment regimens, however, only a fraction of patients benefits. As an important co-stimulatory molecule, 4-1BB/CD137 is mainly expressed on the surface of immune cells including T and natural killer (NK) cells. Several agonistic molecules targeting 4-1BB have been clinically unsuccessful due to systemic toxicity or weak antitumor effects. We generated a humanized anti-4-1BB IgG4 antibody, HuB6, directed against a unique epitope and hypothesized that it would promote antitumor immunity with high safety. The antigen binding specificity, affinity and activity of HuB6 were determined by enzyme-linked immunosorbent assay (ELISA), surface plasmon resonance (SPR), biolayer interferometry (BLI) and flow cytometry. The antitumor effects were evaluated in humanized mice bearing syngeneic tumors, and possible toxicity was evaluated in humanized mice and cynomolgus monkeys. HuB6 showed high specificity and affinity for a binding epitope distinct from those of other known 4-1BB agonists, including utomilumab and urelumab, and induced CD8 + T, CD4 + T and NK cell stimulation dependent on Fcγ receptor (FcγR) crosslinking. HuB6 inhibited CRC tumor growth in a dose-dependent manner, and the antitumor effect was similar with urelumab and utomilumab in humanized mouse models of syngeneic CRC. Furthermore, HuB6 combined with an anti-PD-L1 antibody significantly inhibited CRC growth in vivo. Additionally, HuB6 induced antitumor immune memory in tumor model mice rechallenged with 4 × 10&lt;sup&gt;6&lt;/sup&gt; tumor cells. Toxicology data for humanized 4-1BB mice and cynomolgus monkeys showed that HuB6 could be tolerated up to a 180 mg/kg dose without systemic toxicity. This study demonstrated that HuB6 should be a suitable candidate for further clinical development and a potential agent for CRC immunotherapy.</t>
  </si>
  <si>
    <t>Cheng Lian-Sheng, Cheng Yong-Feng, Liu Wen-Ting, Shen Aolin, Zhang Dayan, Xu Tingjuan, Yin Wu, Cheng Min, Ma Xiaopeng, Wang Fengrong, Zhao Qun, Zeng Xiaoli, Zhang Yan, Shen Guodong</t>
  </si>
  <si>
    <t>https://pubmed.ncbi.nlm.nih.gov/36076251/</t>
  </si>
  <si>
    <t>4-1BB/CD137, Antitumor immunity, Cancer immunotherapy, Monoclonal antibody, Targeted therapy, Toxicity</t>
  </si>
  <si>
    <t>Nanoimmunoengineering strategies in cancer diagnosis and therapy.</t>
  </si>
  <si>
    <t>Cancer immunotherapy strategies in combination with engineered nanosystems have yielded beneficial results in the treatment of cancer and their application is increasing day by day. The pivotal role of stimuli-responsive nanosystems and nanomedicine-based cancer immunotherapy, as a subsidiary discipline in the field of immunology, cannot be ignored. Today, rapid advances in nanomedicine are used as a platform for exploring new therapeutic applications and modern smart healthcare management strategies. The progress of nanomedicine in cancer treatment has confirmed the findings of immunotherapy in the medical research phase. This study concentrates on approaches connected to the efficacy of nanoimmunoengineering strategies for cancer immunotherapies and their applications. By assessing improved approaches, different aspects of the nanoimmunoengineering strategies for cancer therapies are discussed in this study.</t>
  </si>
  <si>
    <t>Ghafelehbashi Robabehbeygom, Farshbafnadi Melina, Aghdam Niloofar Shokraneh, Amiri Shahin, Salehi Mitra, Razi Sepideh</t>
  </si>
  <si>
    <t>https://pubmed.ncbi.nlm.nih.gov/36076122/</t>
  </si>
  <si>
    <t>Cancer, Diagnosis, Nanoimmunoengineering, Therapy</t>
  </si>
  <si>
    <t>Data-driven causal model discovery and personalized prediction in Alzheimer's disease.</t>
  </si>
  <si>
    <t>With the explosive growth of biomarker data in Alzheimer's disease (AD) clinical trials, numerous mathematical models have been developed to characterize disease-relevant biomarker trajectories over time. While some of these models are purely empiric, others are causal, built upon various hypotheses of AD pathophysiology, a complex and incompletely understood area of research. One of the most challenging problems in computational causal modeling is using a purely data-driven approach to derive the model's parameters and the mathematical model itself, without any prior hypothesis bias. In this paper, we develop an innovative data-driven modeling approach to build and parameterize a causal model to characterize the trajectories of AD biomarkers. This approach integrates causal model learning, population parameterization, parameter sensitivity analysis, and personalized prediction. By applying this integrated approach to a large multicenter database of AD biomarkers, the Alzheimer's Disease Neuroimaging Initiative, several causal models for different AD stages are revealed. In addition, personalized models for each subject are calibrated and provide accurate predictions of future cognitive status.</t>
  </si>
  <si>
    <t xml:space="preserve">Zheng Haoyang, Petrella Jeffrey R, Doraiswamy P Murali, Lin Guang, Hao Wenrui,  </t>
  </si>
  <si>
    <t>https://pubmed.ncbi.nlm.nih.gov/36076010/</t>
  </si>
  <si>
    <t>Propranolol blocks osteosarcoma cell cycle progression, inhibits angiogenesis and slows xenograft growth in combination with cisplatin-based chemotherapy.</t>
  </si>
  <si>
    <t>Osteosarcoma is still associated with limited response to standard-of-care therapy and alarmingly elevated mortality rates, especially in low- and middle-income countries. Despite multiple efforts to repurpose β-blocker propranolol in oncology, its potential application in osteosarcoma management remains largely unexplored. Considering the unsatisfied clinical needs of this aggressive disease, we evaluated the antitumoral activity of propranolol using different in vitro and in vivo osteosarcoma preclinical models, alone or in addition to chemotherapy. Propranolol significantly impaired cellular growth in β2-adrenergic receptor-expressing MG-63 and U-2OS cells, and was capable of blocking growth-stimulating effects triggered by catecholamines. siRNA-mediated ADRB2 knockdown in MG-63 cells was associated with decreased cell survival and a significant attenuation of PPN anti-osteosarcoma activity. Direct cytostatic effects of propranolol were independent of apoptosis induction and were associated with reduced mitosis, G0/G1 cell cycle arrest and a significant down-regulation of cell cycle regulator Cyclin D1. Moreover, colony formation, 3D spheroid growth, cell chemotaxis and capillary-like tube formation were drastically impaired after propranolol treatment. Interestingly, anti-migratory activity of β-blocker was associated with altered actin cytoskeleton dynamics. In vivo, propranolol treatment (10 mg/kg/day i.p.) reduced the early angiogenic response triggered by MG-63 cells in nude mice. Synergistic effects were observed in vitro after combining propranolol with chemotherapeutic agent cisplatin. Sustained administration of propranolol (10 mg/kg/day i.p., five days a week), alone and especially in addition to low-dose metronomic cisplatin (2 mg/kg/day i.p., three times a week), markedly reduced xenograft progression. After histological analysis, propranolol and cisplatin combination resulted in low tumor mitotic index and increased tumor necrosis. β-blockade using propranolol seems to be an achievable and cost-effective therapeutic approach to modulate osteosarcoma aggressiveness. Further translational studies of propranolol repurposing in osteosarcoma are warranted.</t>
  </si>
  <si>
    <t>Solernó Luisina M, Sobol Natasha T, Gottardo María F, Capobianco Carla S, Ferrero Maximiliano R, Vásquez Liliana, Alonso Daniel F, Garona Juan</t>
  </si>
  <si>
    <t>https://pubmed.ncbi.nlm.nih.gov/36075937/</t>
  </si>
  <si>
    <t>Nanobodies as a powerful platform for biomedicine.</t>
  </si>
  <si>
    <t>Shen Zhuolun, Sang Zhe, Shi Yi</t>
  </si>
  <si>
    <t>https://pubmed.ncbi.nlm.nih.gov/36075813/</t>
  </si>
  <si>
    <t>VHH, antiviral therapy, biomedicine, nanobody, therapeutic development</t>
  </si>
  <si>
    <t>Premature Ovarian Insufficiency in CLPB Deficiency: Transcriptomic, Proteomic and Phenotypic Insights.</t>
  </si>
  <si>
    <t>Premature ovarian insufficiency (POI) is a common form of female infertility that usually presents as an isolated condition but can be part of various genetic syndromes. Early diagnosis and treatment of POI can minimize comorbidity and improve health outcomes. We aimed to determine the genetic cause of syndromic POI, intellectual disability, neutropenia, and cataracts. We performed whole-exome sequencing (WES) followed by functional validation via RT-PCR, RNAseq, and quantitative proteomics, as well as clinical update of previously reported patients with variants in the caseinolytic peptidase B (CLPB) gene. We identified causative variants in CLPB, encoding a mitochondrial disaggregase. Variants in this gene are known to cause an autosomal recessive syndrome involving 3-methylglutaconic aciduria, neurological dysfunction, cataracts, and neutropenia that is often fatal in childhood; however, there is likely a reporting bias toward severe cases. Using RNAseq and quantitative proteomics we validated causation and gained insight into genotype:phenotype correlation. Clinical follow-up of patients with CLPB deficiency who survived to adulthood identified POI and infertility as a common postpubertal ailment. A novel splicing variant is associated with CLPB deficiency in an individual who survived to adulthood. POI is a common feature of postpubertal female individuals with CLPB deficiency. Patients with CLPB deficiency should be referred to pediatric gynecologists/endocrinologists for prompt POI diagnosis and hormone replacement therapy to minimize associated comorbidities.</t>
  </si>
  <si>
    <t>Tucker Elena J, Baker Megan J, Hock Daniella H, Warren Julia T, Jaillard Sylvie, Bell Katrina M, Sreenivasan Rajini, Bakhshalizadeh Shabnam, Hanna Chloe A, Caruana Nikeisha J, Wortmann Saskia B, Rahman Shamima, Pitceathly Robert D S, Donadieu Jean, Alimi Aurelia, Launay Vincent, Coppo Paul, Christin-Maitre Sophie, Robevska Gorjana, van den Bergen Jocelyn, Kline Brianna L, Ayers Katie L, Stewart Phoebe N, Stroud David A, Stojanovski Diana, Sinclair Andrew H</t>
  </si>
  <si>
    <t>https://pubmed.ncbi.nlm.nih.gov/36074910/</t>
  </si>
  <si>
    <t>CLPB, genetics, infertility, mitochondria, neutropenia, premature ovarian insufficiency, primary mitochondrial disease</t>
  </si>
  <si>
    <t>The COVID-19 pandemic, instigated by the SARS-CoV-2 coronavirus, continues to plague the globe. The SARS-CoV-2 main protease, or M&lt;sup&gt;pro&lt;/sup&gt;, is a promising target for the development of novel antiviral therapeutics. Previous X-ray crystal structures of M&lt;sup&gt;pro&lt;/sup&gt; were obtained at cryogenic tem-per-ature or room tem-per-ature only. Here we report a series of high-resolution crystal structures of unliganded M&lt;sup&gt;pro&lt;/sup&gt; across multiple tem-per-atures from cryogenic to physiological, and another at high humidity. We inter-rogate these data sets with parsimonious multiconformer models, multi-copy ensemble models, and isomorphous difference density maps. Our analysis reveals a perturbation-dependent conformational landscape for M&lt;sup&gt;pro&lt;/sup&gt;, including a mobile zinc ion inter-leaved between the catalytic dyad, mercurial conformational heterogeneity at various sites including a key substrate-binding loop, and a far-reaching intra-molecular network bridging the active site and dimer inter-face. Our results may inspire new strategies for antiviral drug development to aid preparation for future coronavirus pandemics.</t>
  </si>
  <si>
    <t>https://pubmed.ncbi.nlm.nih.gov/36071812/</t>
  </si>
  <si>
    <t>COVID-19, SARS-CoV-2 main protease, X-ray crystallography, allostery, protein flexibility, protein structure, temperature-dependent</t>
  </si>
  <si>
    <t>High-circulating gut microbiota-dependent metabolite trimethylamine N-oxide is associated with poor prognosis in pulmonary arterial hypertension.</t>
  </si>
  <si>
    <t>We aimed to examine the hypothesis that circulating trimethylamine-N-oxide (TMAO) levels serve as a biomarker in pulmonary arterial hypertension (PAH), and to determine whether 3,3-dimethyl-1-butanol (DMB), a TMAO inhibitor, exerted a protective effect in monocrotaline (MCT)-induced PAH rats. In-patients with PAH were prospectively recruited from the Fuwai Hospital. Fasting blood samples were obtained to assess the TMAO levels and other laboratory values during the initial and second hospitalization. In a MCT-induced PAH rat, a normal diet and water supplemented with or without 1% DMB were administered for 4 weeks. The TMAO levels, haemodynamic examinations, changes in organ-tissue, and molecular levels were evaluated. In total, 124 patients with PAH were enrolled in this study. High TMAO levels were correlated with increased disease severity and poor prognosis even after adjusting for confounders. The TMAO levels in the rats decreased in the MCT + DMB group, accompanied by improved haemodynamic parameters, decreased right ventricular hypertrophy, and amelioration of pulmonary vascular remodelling. The decrease in abnormal apoptosis, excessive cell proliferation, transforming growth factor-β expression, and restoration of endothelial nitric oxide synthase after DMB treatment further explained the amelioration of PAH. Increased TMAO levels were associated with poor prognosis in patients with PAH, and DMB played a protective effect in MCT-induced PAH rat.</t>
  </si>
  <si>
    <t>Yang Yicheng, Zeng Qixian, Gao Jianing, Yang Beilan, Zhou Jingjing, Li Ke, Li Li, Wang Anxin, Li Xin, Liu Zhihong, Luo Qin, Zhao Zhihui, Liu Bingyang, Xue Jing, Jiang Xue, Konerman Matthew C, Zheng Lemin, Xiong Changming</t>
  </si>
  <si>
    <t>https://pubmed.ncbi.nlm.nih.gov/36071697/</t>
  </si>
  <si>
    <t>Gut microbiota, Metabolite, Prognosis, Pulmonary arterial hypertension, Pulmonary vascular remodelling, TMAO</t>
  </si>
  <si>
    <t>Camels' biological fluids contained nanobodies: promising avenue in cancer therapy.</t>
  </si>
  <si>
    <t>Cancer is a major health concern and accounts for one of the main causes of death worldwide. Innovative strategies are needed to aid in the diagnosis and treatment of different types of cancers. Recently, there has been an evolving interest in utilizing nanobodies of camel origin as therapeutic tools against cancer. Nanotechnology uses nanobodies an emerging attractive field that provides promises to researchers in advancing different scientific sectors including medicine and oncology. Nanobodies are characteristically small-sized biologics featured with the ability for deep tissue penetration and dissemination and harbour high stability at high pH and temperatures. The current review highlights the potential use of nanobodies that are naturally secreted in camels' biological fluids, both milk and urine, in the development of nanotechnology-based therapy for treating different typesQuery of cancers and other diseases. Moreover, the role of nano proteomics in the invention of novel therapeutic agents specifically used for cancer intervention is also illustrated.</t>
  </si>
  <si>
    <t>Al-Numair Nouf S, Theyab Abdulrahman, Alzahrani Faisal, Shams Anwar M, Al-Anazi Ibrahim O, Oyouni Atif Abdulwahab A, Al-Amer Osama M, Mavromatis Charalampos, Saadeldin Islam M, Abdali Wed A, Hawsawi Yousef M</t>
  </si>
  <si>
    <t>https://pubmed.ncbi.nlm.nih.gov/36071488/</t>
  </si>
  <si>
    <t>And nano proteomics, Arabian camelid, Biological fluids, Cancers, Diagnosis, Nanobodies, Therapeutic agents</t>
  </si>
  <si>
    <t>Addressing artifacts of colorimetric anticancer assays for plant-based drug development.</t>
  </si>
  <si>
    <t>Cancer has become the silent killer in less-developed countries and the most significant cause of morbidity worldwide. The accessible and frequently used treatments include surgery, radiotherapy, chemotherapy, and immunotherapy. Chemotherapeutic drugs traditionally involve using plant-based medications either in the form of isolated compounds or as scaffolds for synthetic drugs. To launch a drug in the market, it has to pass through several intricate steps. The multidrug resistance in cancers calls for novel drug discovery and development. Every year anticancer potential of several plant-based compounds and extracts is reported but only a few advances to clinical trials. The false-positive or negative results impact the progress of the cell-based anticancer assays. There are several cell-based assays but the widely used include MTT, MTS, and XTT. In this article, we have discussed various pitfalls and workable solutions.</t>
  </si>
  <si>
    <t>Batool Salma, Javaid Seejal, Javed Hira, Laiba Asim , Shahid Izzah, Khan Mishal, Muhammad Amna</t>
  </si>
  <si>
    <t>https://pubmed.ncbi.nlm.nih.gov/36071299/</t>
  </si>
  <si>
    <t>Anticancer, Anticancer drugs, Colorimetric assays, Drug development, MTS, MTT, Pitfalls or solutions, XTT</t>
  </si>
  <si>
    <t>Coronary artery disease and cancer: a significant resemblance.</t>
  </si>
  <si>
    <t>Cancer and coronary artery disease (CAD) are two of the most common causes of death, and they frequently coexist, especially as the world's population ages. CAD can develop prior to or following cancer diagnosis, as well as a side effect of cancer treatment. CAD develops as complex interactions of lifestyle and hereditary variables, just like the development of the most complex and non-communicable diseases. Cancer is caused by both external/acquired factors (tobacco, food, physical activity, alcohol consumption, epigenetic alterations) and internal/inherited factors (genetic mutations, hormones, and immunological diseases). The Clustered Regularly Interspaced Short Palindromic Repeats (CRISPR)-associated protein 9 (Cas9) system has recently emerged as a strong tool for gene therapy for both cancer as well as CAD treatment due to its great accuracy and efficiency. A deeper understanding of the complex link between CAD and cancer should lead to better prevention, faster detection, and safer treatment strategies.</t>
  </si>
  <si>
    <t>Rakshit Sudeshna, Shanmugam Geetha, Sarkar Koustav</t>
  </si>
  <si>
    <t>https://pubmed.ncbi.nlm.nih.gov/36071253/</t>
  </si>
  <si>
    <t>CRISPR, Cancer, Coronary artery disease, Epigenetics, Gene therapy, Genetics</t>
  </si>
  <si>
    <t>Genetic variants in miR-145 gene are associated with the risk of asthma in Taiwan.</t>
  </si>
  <si>
    <t>Asthma is a chronic airway inflammation disease and the diagnosis and treatment strategies remain difficult. MicroRNAs play important roles in many biological and pathological processes including asthma development. There is no study confirming the contribution of genetic variants in miR-145 to asthma etiology. We hypothesize that single nucleotide polymorphisms (SNPs) in the promoter region of miR-145 may be associated with the risk of asthma in Taiwanese. We used a case-control study to test this hypothesis. In 198 asthma patients and 453 healthy controls, the genotypes of miR-145 rs4705342 and rs4705343 were determined, and the associations of miR-145 genotypes with asthma risk and severity were evaluated. The distribution of miR-145 rs4705342 genotypes between asthma patients and non-asthmatic control groups were significantly different (p = 0.0187). In multivariable logistic regression analysis, compared with the wild-type TT genotype, individuals carrying the variant genotypes had progressively decreased risks of asthma: the odds ratio (OR) for the heterogeneous variant genotype (CT) and homozygous variant genotype (CC) was 0.77 (95% CI 0.55-1.10, p = 0.1788) and 0.41 (95% CI 0.21-0.79, p = 0.0102), respectively (p for trend = 0.0187). In allelic test, the C allele was associated with a 31% reduced risk of asthma (OR = 0.69, 95% CI 0.53-0.90, p = 0.0070). In addition, the rs4705342 variant genotypes were correlated with the symptom severity (p = 3 × 10&lt;sup&gt;-5&lt;/sup&gt;). Furthermore, the variant genotypes correlated with lower miR-145-5p expression level in serum (p = 0.0001). As for rs4705343, there was no differential distribution of genotypes between cases and controls. Our data provide evidence for miR-145 rs4705342 to serve as a novel biomarker for asthma risk prediction.</t>
  </si>
  <si>
    <t>Wang Shou-Cheng, Tsai Chia-Wen, Chang Wen-Shin, Hsia Ning-Yi, Mong Mei-Chin, Wang Yun-Chi, Hsia Te-Chun, Gu Jian, Bau Da-Tian</t>
  </si>
  <si>
    <t>https://pubmed.ncbi.nlm.nih.gov/36071121/</t>
  </si>
  <si>
    <t>Myelodysplastic syndromes with del(5q): A real-life study of determinants of long-term outcomes and response to lenalidomide.</t>
  </si>
  <si>
    <t>Gurnari Carmelo, Piciocchi Alfonso, Soddu Stefano, Bonanni Fabrizio, Scalzulli Emilia, Niscola Pasquale, Di Veroli Ambra, Piccioni Anna Lina, Piedimonte Monica, Maiorana Gianluca, Salutari Prassede, Cicconi Laura, Santopietro Michelina, Gumenyuk Svitlana, Sarlo Chiara, Fenu Susanna, Tafuri Agostino, Latagliata Roberto, Fianchi Luana, Criscuolo Marianna, Maciejewski Jaroslaw P, Maurillo Luca, Buccisano Francesco, Breccia Massimo, Voso Maria Teresa</t>
  </si>
  <si>
    <t>https://pubmed.ncbi.nlm.nih.gov/36071048/</t>
  </si>
  <si>
    <t>High p16 expression and heterozygous RB1 loss are biomarkers for CDK4/6 inhibitor resistance in ER&lt;sup&gt;+&lt;/sup&gt; breast cancer.</t>
  </si>
  <si>
    <t>CDK4/6 inhibitors combined with endocrine therapy have demonstrated higher antitumor activity than endocrine therapy alone for the treatment of advanced estrogen receptor-positive breast cancer. Some of these tumors are de novo resistant to CDK4/6 inhibitors and others develop acquired resistance. Here, we show that p16 overexpression is associated with reduced antitumor activity of CDK4/6 inhibitors in patient-derived xenografts (n = 37) and estrogen receptor-positive breast cancer cell lines, as well as reduced response of early and advanced breast cancer patients to CDK4/6 inhibitors (n = 89). We also identified heterozygous RB1 loss as biomarker of acquired resistance and poor clinical outcome. Combination of the CDK4/6 inhibitor ribociclib with the PI3K inhibitor alpelisib showed antitumor activity in estrogen receptor-positive non-basal-like breast cancer patient-derived xenografts, independently of PIK3CA, ESR1 or RB1 mutation, also in drug de-escalation experiments or omitting endocrine therapy. Our results offer insights into predicting primary/acquired resistance to CDK4/6 inhibitors and post-progression therapeutic strategies.</t>
  </si>
  <si>
    <t>Palafox Marta, Monserrat Laia, Bellet Meritxell, Villacampa Guillermo, Gonzalez-Perez Abel, Oliveira Mafalda, Brasó-Maristany Fara, Ibrahimi Nusaibah, Kannan Srinivasaraghavan, Mina Leonardo, Herrera-Abreu Maria Teresa, Òdena Andreu, Sánchez-Guixé Mònica, Capelán Marta, Azaro Analía, Bruna Alejandra, Rodríguez Olga, Guzmán Marta, Grueso Judit, Viaplana Cristina, Hernández Javier, Su Faye, Lin Kui, Clarke Robert B, Caldas Carlos, Arribas Joaquín, Michiels Stefan, García-Sanz Alicia, Turner Nicholas C, Prat Aleix, Nuciforo Paolo, Dienstmann Rodrigo, Verma Chandra S, Lopez-Bigas Nuria, Scaltriti Maurizio, Arnedos Monica, Saura Cristina, Serra Violeta</t>
  </si>
  <si>
    <t>https://pubmed.ncbi.nlm.nih.gov/36071033/</t>
  </si>
  <si>
    <t>Choroid plexus-CSF-targeted antioxidant therapy protects the brain from toxicity of cancer chemotherapy.</t>
  </si>
  <si>
    <t>For many cancer patients, chemotherapy produces untreatable life-long neurologic effects termed chemotherapy-related cognitive impairment (CRCI). We discovered that the chemotherapy methotrexate (MTX) adversely affects oxidative metabolism of non-cancerous choroid plexus (ChP) cells and the cerebrospinal fluid (CSF). We used a ChP-targeted adeno-associated viral (AAV) vector approach in mice to augment CSF levels of the secreted antioxidant SOD3. AAV-SOD3 gene therapy increased oxidative defense capacity of the CSF and prevented MTX-induced lipid peroxidation in the hippocampus. Furthermore, this gene therapy prevented anxiety and deficits in short-term learning and memory caused by MTX. MTX-induced oxidative damage to cultured human cortical neurons and analyses of CSF samples from MTX-treated lymphoma patients demonstrated that MTX diminishes antioxidant capacity of patient CSF. Collectively, our findings motivate the advancement of ChP- and CSF-targeted anti-oxidative prophylactic measures to relieve CRCI.</t>
  </si>
  <si>
    <t>Jang Ahram, Petrova Boryana, Cheong Taek-Chin, Zawadzki Miriam E, Jones Jill K, Culhane Andrew J, Shipley Frederick B, Chiarle Roberto, Wong Eric T, Kanarek Naama, Lehtinen Maria K</t>
  </si>
  <si>
    <t>https://pubmed.ncbi.nlm.nih.gov/36070751/</t>
  </si>
  <si>
    <t>CSF, CSF metabolomics, SOD3, antioxidants, chemotherapy-induced cognitive impairment, choroid plexus, metabolite profiling, methotrexate, neurotoxicity, oxidative stress</t>
  </si>
  <si>
    <t>Proteomic Analysis of Human Breast Cancer MCF-7 Cells to Identify Cellular Targets of the Anticancer Pigment OR3 from Streptomyces coelicolor JUACT03.</t>
  </si>
  <si>
    <t>Search for ideal compounds with known pathways of anticancer mechanism is still a priority research focus for cancer, as it continues to be a major health challenge across the globe. Hence, in the present study, anticancer potential of a yellow pigment fraction, OR3, isolated from Streptomyces coelicolor JUACT03 was assessed on the breast cancer cell line MCF-7. TLC-fractionated OR3 pigment was subjected to HPLC and GC-MS analysis for characterization and identification of the bioactive component. MCF-7 cells were treated with IC&lt;sub&gt;50&lt;/sub&gt; concentration of OR3 and the molecular alterations were analyzed using mass spectrometry-based quantitative proteomic analysis. Bioinformatics tools such as STRING analysis and Ingenuity Pathway Analysis were performed to analyze proteomics data and to identify dysregulated signaling pathways. As per our obtained data, OR3 treatment decreased cell proliferation and induced apoptotic cell death due to significant dysregulation of protein expressions in MCF-7 cells. Altered expression included the ribosomal, mRNA processing and vesicle-mediated transport proteins as a result of OR3 treatment. Downregulation of MAPK proteins, NFkB, and estradiol signaling was identified in OR3-treated MCF-7 cells. Mainly eIF2, mTOR, and eIF4 signaling pathways were altered in OR3-treated cells. GC-MS data indicated the presence of novel compounds in OR3 fraction. It can be concluded that OR3 exhibits potent anticancer activity on the breast cancer cells mainly through altering the expression and affecting the signaling proteins which are involved in different cell proliferation/apoptotic pathways thereby causing inhibition of cancer cell proliferation, survival and metastasis.</t>
  </si>
  <si>
    <t>D Somasekhara, Dammalli Manjunath, Nadumane Varalakshmi Kilingar</t>
  </si>
  <si>
    <t>https://pubmed.ncbi.nlm.nih.gov/36070163/</t>
  </si>
  <si>
    <t>Anticancer, GC–MS, Ingenuity Pathway, Pigment, Proteomics, Signaling pathways, Streptomyces coelicolor, String analysis</t>
  </si>
  <si>
    <t>Transdiagnostic connectome signatures from resting-state fMRI predict individual-level intellectual capacity.</t>
  </si>
  <si>
    <t>Medication and other therapies for psychiatric disorders show unsatisfying efficacy, in part due to the significant clinical/ biological heterogeneity within each disorder and our over-reliance on categorical clinical diagnoses. Alternatively, dimensional transdiagnostic studies have provided a promising pathway toward realizing personalized medicine and improved treatment outcomes. One factor that may influence response to psychiatric treatments is cognitive function, which is reflected in one's intellectual capacity. Intellectual capacity is also reflected in the organization and structure of intrinsic brain networks. Using a large transdiagnostic cohort (n = 1721), we sought to discover neuroimaging biomarkers by developing a resting-state functional connectome-based prediction model for a key intellectual capacity measure, Full-Scale Intelligence Quotient (FSIQ), across the diagnostic spectrum. Our cross-validated model yielded an excellent prediction accuracy (r = 0.5573, p &lt; 0.001). The robustness and generalizability of our model was further validated on three independent cohorts (n = 2641). We identified key transdiagnostic connectome signatures underlying FSIQ capacity involving the dorsal-attention, frontoparietal and default-mode networks. Meanwhile, diagnosis groups showed disorder-specific biomarker patterns. Our findings advance the neurobiological understanding of cognitive functioning across traditional diagnostic categories and provide a new avenue for neuropathological classification of psychiatric disorders.</t>
  </si>
  <si>
    <t>Tong Xiaoyu, Xie Hua, Carlisle Nancy, Fonzo Gregory A, Oathes Desmond J, Jiang Jing, Zhang Yu</t>
  </si>
  <si>
    <t>https://pubmed.ncbi.nlm.nih.gov/36068228/</t>
  </si>
  <si>
    <t>Pre-operative ribociclib plus letrozole versus chemotherapy: Health-related quality of life outcomes from the SOLTI CORALLEEN trial.</t>
  </si>
  <si>
    <t>In the phase II CORALLEEN trial, patients with PAM50 luminal B early breast cancer (EBC) were randomised to neoadjuvant ribociclib plus letrozole (R + L) or chemotherapy based on anthracyclines and taxanes. Results from the primary efficacy analysis showed a similar proportion of patients with response at surgery in both groups. How health-related quality of life (HRQoL) outcomes with R + L compare with chemotherapy in EBC setting is still unknown. Here, we report the results of the HRQoL analysis from the CORALLEEN study. A total of 106 women were randomised 1:1 to receive neoadjuvant R + L (n = 52) or chemotherapy (n = 54). Patient-reported outcomes were assessed using two questionnaires: EORTC QLQ-C30 and EORTC QLQ-BR23. Change from baseline in the global health status, functional, and symptom scales was analysed using linear mixed-effect models, and between-treatment differences were estimated along with 95% confidence interval (95% CI). At baseline, the overall questionnaire available rate was 94.3%, and patient-reported outcomes were similar between treatment groups. At the end of the study treatment (24 weeks), patients receiving R + L showed better global health status scores with a between-treatment difference of 17.7 points (95% CI 9.2-26.2; p-value &amp;lt;0.001). The R + L group also presented numerically better outcomes in all functional and symptom scales. The larger between-treatment differences in symptom severity were found in fatigue (-28.9; 95% CI -38.5 to -19.3), appetite loss (-23; 95% CI -34.9 to -11.2) and systematic therapy side-effects (-11.4; 95% CI -18.3 to -4.6). Neoadjuvant R + L was associated with better HRQoL outcomes compared with chemotherapy in patients with luminal B EBC. ClinicalTrials.gov Identifier: NCT03248427.</t>
  </si>
  <si>
    <t>Villacampa Guillermo, Falato Claudette, Paré Laia, Hernando Cristina, Arumí Miriam, Saura Cristina, Gómez Guadalupe, Muñoz Montserrat, Gil-Gil Miguel, Izarzugaza Yann, Ferrer Neus, Najera-Zuloaga Josu, Montaño Alvaro, Ciruelos Eva, González-Santiago Santiago, Villagrasa Patricia, Gavilá Joaquín, Prat Aleix, Pascual Tomás</t>
  </si>
  <si>
    <t>https://pubmed.ncbi.nlm.nih.gov/36067616/</t>
  </si>
  <si>
    <t>CDK 4/6 inhibitors, Luminal B breast cancer, Patient-reported outcomes, Quality of life, Ribociclib</t>
  </si>
  <si>
    <t>Polyester nanomedicines targeting inflammatory signaling pathways for cancer therapy.</t>
  </si>
  <si>
    <t>The growth of cancerous cells and their responses towards substantial therapeutics are primarily controlled by inflammations (acute and chronic) and inflammation-associated products, which either endorse or repress tumor progression. Additionally, major signaling pathways, including NF-κB, STAT3, inflammation-causing factors (cytokines, TNF-α, chemokines), and growth-regulating factors (VEGF, TGF-β), are vital regulators responsible for the instigation and resolution of inflammations. Moreover, the conventional chemotherapeutics have exhibited diverse limitations, including poor pharmacokinetics, unfavorable chemical properties, poor targetability to the disease-specific disease leading to toxicity; thus, their applications are restricted in inflammation-mediated cancer therapy. Furthermore, nanotechnology has demonstrated potential benefits over conventional chemotherapeutics, such as it protected the incorporated drug/bioactive moiety from enzymatic degradation within the systemic circulation, improving the physicochemical properties of poorly aqueous soluble chemotherapeutic agents, and enhancing their targetability in specified carcinogenic cells rather than accumulating in the healthy cells, leading reduced cytotoxicity. Among diverse nanomaterials, polyester-based nanoparticulate delivery systems have been extensively used to target various inflammation-mediated cancers. This review summarizes the therapeutic potentials of various polyester nanomaterials (PLGA, PCL, PLA, PHA, and others)-based delivery systems targeting multiple signaling pathways related to inflammation-mediated cancer.</t>
  </si>
  <si>
    <t>Sachi Das Sabya, Singh Sandeep Kumar, Verma P R P, Gahtori Rekha, Sibuh Belay Zeleke, Kesari Kavindra Kumar, Jha Niraj Kumar, Dhanasekaran Sugapriya, Thakur Vijay Kumar, Wong Ling Shing, Djearamane Sinouvassane, Gupta Piyush Kumar</t>
  </si>
  <si>
    <t>https://pubmed.ncbi.nlm.nih.gov/36067568/</t>
  </si>
  <si>
    <t>Anticancer, Inflammatory signaling pathways, Nanomedicine, Polyester nanomaterials, Targeted delivery</t>
  </si>
  <si>
    <t>Diminished cell proliferation promotes natural killer cell adaptive-like phenotype by limiting FcεRIγ expression.</t>
  </si>
  <si>
    <t>Human adaptive-like natural killer (NK) cells express low levels of FcεRIγ (FcRγ-/low) and are reported to accumulate during COVID-19 infection; however, the mechanism underlying and regulating FcRγ expression in NK cells has yet to be fully defined. We observed lower FcRγ protein expression in NK cell subsets from lung transplant patients during rapamycin treatment, suggesting a link with reduced mTOR activity. Further, FcRγ-/low NK cell subsets from healthy donors displayed reduced mTOR activity. We discovered that FcRγ upregulation is dependent on cell proliferation progression mediated by IL-2, IL-15, or IL-12, is sensitive to mTOR suppression, and is inhibited by TGFβ or IFNα. Accordingly, the accumulation of adaptive-like FcRγ-/low NK cells in COVID-19 patients corresponded to increased TGFβ and IFNα levels and disease severity. Our results show that an adaptive-like NK cell phenotype is induced by diminished cell proliferation and has an early prognostic value for increased TGFβ and IFNα levels in COVID-19 infection associated with disease severity.</t>
  </si>
  <si>
    <t>Shemesh Avishai, Su Yapeng, Calabrese Daniel R, Chen Daniel, Arakawa-Hoyt Janice, Roybal Kole T, Heath James R, Greenland John R, Lanier Lewis L</t>
  </si>
  <si>
    <t>https://pubmed.ncbi.nlm.nih.gov/36066491/</t>
  </si>
  <si>
    <t>Serum metabolomic abnormalities in survivors of non-severe COVID-19.</t>
  </si>
  <si>
    <t>Metabolic reprogramming is a distinctive characteristic of SARS-CoV-2 infection, which refers to metabolic changes in hosts triggered by viruses for their survival and spread. It is current urgent to understand the metabolic health status of COVID-19 survivors and its association with long-term health consequences of infection, especially for the predominant non-severe patients. Herein, we show systemic metabolic signatures of survivors of non-severe COVID-19 from Wuhan, China at six months after discharge using metabolomics approaches. The serum amino acids, organic acids, purine, fatty acids and lipid metabolism were still abnormal in the survivors, but the kynurenine pathway and the level of itaconic acid have returned to normal. These metabolic abnormalities are associated with liver injury, mental health, energy production, and inflammatory responses. Our findings identify and highlight the metabolic abnormalities in survivors of non-severe COVID-19, which provide information on biomarkers and therapeutic targets of infection and cues for post-hospital care and intervention strategies centered on metabolism reprogramming.</t>
  </si>
  <si>
    <t>Li Fang, Fu Lei, Liu Xiaoxiong, Liu Xin-An, Liang Yong, Lv Yueguang, Yang Zhiyi, Guo Ang, Chen Zhiyu, Li Wenbo, Pan Fan, Luo Qian</t>
  </si>
  <si>
    <t>https://pubmed.ncbi.nlm.nih.gov/36065322/</t>
  </si>
  <si>
    <t>COVID-19 survivors, Health consequences, Metabolic abnormalities, Metabolomics</t>
  </si>
  <si>
    <t>Brain injury in COVID-19 is associated with dysregulated innate and adaptive immune responses.</t>
  </si>
  <si>
    <t>COVID-19 is associated with neurological complications including stroke, delirium and encephalitis. Furthermore, a post-viral syndrome dominated by neuropsychiatric symptoms is common, and is seemingly unrelated to COVID-19 severity. The true frequency and underlying mechanisms of neurological injury are unknown, but exaggerated host inflammatory responses appear to be a key driver of COVID-19 severity. We investigated the dynamics of, and relationship between, serum markers of brain injury [neurofilament light (NfL), glial fibrillary acidic protein (GFAP) and total tau] and markers of dysregulated host response (autoantibody production and cytokine profiles) in 175 patients admitted with COVID-19 and 45 patients with influenza. During hospitalization, sera from patients with COVID-19 demonstrated elevations of NfL and GFAP in a severity-dependent manner, with evidence of ongoing active brain injury at follow-up 4 months later. These biomarkers were associated with elevations of pro-inflammatory cytokines and the presence of autoantibodies to a large number of different antigens. Autoantibodies were commonly seen against lung surfactant proteins but also brain proteins such as myelin associated glycoprotein. Commensurate findings were seen in the influenza cohort. A distinct process characterized by elevation of serum total tau was seen in patients at follow-up, which appeared to be independent of initial disease severity and was not associated with dysregulated immune responses unlike NfL and GFAP. These results demonstrate that brain injury is a common consequence of both COVID-19 and influenza, and is therefore likely to be a feature of severe viral infection more broadly. The brain injury occurs in the context of dysregulation of both innate and adaptive immune responses, with no single pathogenic mechanism clearly responsible.</t>
  </si>
  <si>
    <t xml:space="preserve">Needham Edward J, Ren Alexander L, Digby Richard J, Norton Emma J, Ebrahimi Soraya, Outtrim Joanne G, Chatfield Doris A, Manktelow Anne E, Leibowitz Maya M, Newcombe Virginia F J, Doffinger Rainer, Barcenas-Morales Gabriela, Fonseca Claudia, Taussig Michael J, Burnstein Rowan M, Samanta Romit J, Dunai Cordelia, Sithole Nyarie, Ashton Nicholas J, Zetterberg Henrik, Gisslén Magnus, Edén Arden, Marklund Emelie, Openshaw Peter J M, Dunning Jake, Griffiths Michael J, Cavanagh Jonathan, Breen Gerome, Irani Sarosh R, Elmer Anne, Kingston Nathalie, Summers Charlotte, Bradley John R, Taams Leonie S, Michael Benedict D, Bullmore Edward T, Smith Kenneth G C, Lyons Paul A, Coles Alasdair J, Menon David K,  ,  ,  </t>
  </si>
  <si>
    <t>https://pubmed.ncbi.nlm.nih.gov/36065116/</t>
  </si>
  <si>
    <t>COVID-19, autoantibodies, brain injury, neuroinflammation</t>
  </si>
  <si>
    <t>Huntington's disease age at motor onset is modified by the tandem hexamer repeat in TCERG1.</t>
  </si>
  <si>
    <t>Huntington's disease is caused by an expanded CAG tract in HTT. The length of the CAG tract accounts for over half the variance in age at onset of disease, and is influenced by other genetic factors, mostly implicating the DNA maintenance machinery. We examined a single nucleotide variant, rs79727797, on chromosome 5 in the TCERG1 gene, previously reported to be associated with Huntington's disease and a quasi-tandem repeat (QTR) hexamer in exon 4 of TCERG1 with a central pure repeat. We developed a method for calling perfect and imperfect repeats from exome-sequencing data, and tested association between the QTR in TCERG1 and residual age at motor onset (after correcting for the effects of CAG length in the HTT gene) in 610 individuals with Huntington's disease via regression analysis. We found a significant association between age at onset and the sum of the repeat lengths from both alleles of the QTR (p = 2.1 × 10&lt;sup&gt;-9&lt;/sup&gt;), with each added repeat hexamer reducing age at onset by one year (95% confidence interval [0.7, 1.4]). This association explained that previously observed with rs79727797. The association with age at onset in the genome-wide association study is due to a QTR hexamer in TCERG1, translated to a glutamine/alanine tract in the protein. We could not distinguish whether this was due to cis-effects of the hexamer repeat on gene expression or of the encoded glutamine/alanine tract in the protein. These results motivate further study of the mechanisms by which TCERG1 modifies onset of HD.</t>
  </si>
  <si>
    <t>Lobanov Sergey V, McAllister Branduff, McDade-Kumar Mia, Landwehrmeyer G Bernhard, Orth Michael, Rosser Anne E,  , Paulsen Jane S,  , Lee Jong-Min, MacDonald Marcy E, Gusella James F, Long Jeffrey D, Ryten Mina, Williams Nigel M, Holmans Peter, Massey Thomas H, Jones Lesley</t>
  </si>
  <si>
    <t>https://pubmed.ncbi.nlm.nih.gov/36064847/</t>
  </si>
  <si>
    <t>Cancer cells as a new source of induced pluripotent stem cells.</t>
  </si>
  <si>
    <t>Over the last 2 decades, induced pluripotent stem cells (iPSCs) have had various potential applications in various medical research areas, from personalized medicine to disease treatment. Different cellular resources are accessible for iPSC generation, such as keratinocytes, skin fibroblasts, and blood or urine cells. However, all these sources are somatic cells, and we must make several changes in a somatic cell's transcriptome and chromatin state to become a pluripotent cell. It has recently been revealed that cancer cells can be a new source of iPSCs production. Cancer cells show similarities with iPSCs in self-renewal capacity, reprogramming potency, and signaling pathways. Although genetic abnormalities and potential tumor formation in cancer cells pose a severe risk, reprogrammed cancer-induced pluripotent stem cells (cancer-iPSCs) indicate that pluripotency can transiently overcome the cancer phenotype. This review discusses whether cancer cells can be a preferable source to generate iPSCs.</t>
  </si>
  <si>
    <t>Shamsian Azam, Sahebnasagh Roxana, Norouzy Amir, Hussein Safin Hassan, Ghahremani Mohammad Hossein, Azizi Zahra</t>
  </si>
  <si>
    <t>https://pubmed.ncbi.nlm.nih.gov/36064437/</t>
  </si>
  <si>
    <t>Cancer cell reprogramming, Cancer-iPSCs, Induced pluripotent cancer cells, Induced pluripotent stem cells</t>
  </si>
  <si>
    <t>Prostate cancer in omics era.</t>
  </si>
  <si>
    <t>Recent advances in omics technology have prompted extraordinary attempts to define the molecular changes underlying the onset and progression of a variety of complex human diseases, including cancer. Since the advent of sequencing technology, cancer biology has become increasingly reliant on the generation and integration of data generated at these levels. The availability of multi-omic data has transformed medicine and biology by enabling integrated systems-level approaches. Multivariate signatures are expected to play a role in cancer detection, screening, patient classification, assessment of treatment response, and biomarker identification. This review reports current findings and highlights a number of studies that are both novel and groundbreaking in their application of multi Omics to prostate cancer.</t>
  </si>
  <si>
    <t>Gholami Nasrin, Haghparast Amin, Alipourfard Iraj, Nazari Majid</t>
  </si>
  <si>
    <t>https://pubmed.ncbi.nlm.nih.gov/36064406/</t>
  </si>
  <si>
    <t>Computational algorithm, Diagnosis, Genomics, Metabolomics, Prostate cancer, Proteomics</t>
  </si>
  <si>
    <t>Theranostic application of &lt;sup&gt;64&lt;/sup&gt;Cu/&lt;sup&gt;177&lt;/sup&gt;Lu-labeled anti-Trop2 monoclonal antibody in pancreatic cancer tumor models.</t>
  </si>
  <si>
    <t>Pancreatic cancer is a malignant tumor with a high degree of malignancy, strong heterogeneity, and high lethality. Trop2 is a transmembrane glycoprotein associated with the occurrence, development, and poor prognosis of pancreatic cancer. This study aims to develop &lt;sup&gt;64&lt;/sup&gt;Cu/&lt;sup&gt;177&lt;/sup&gt;Lu-labeled anti-Trop2 monoclonal antibody (hIMB1636) for positron emission tomography (PET) imaging and radioimmunotherapy (RIT) application in pancreatic cancer tumor models. The binding kinetics of hIMB1636 to Trop2 antigen was measured by Biolayer interferometry (BLI). Western blotting was used to screen the Trop2 expression of pancreatic cancer cell lines. Flow cytometry and cell immunofluorescence were used to evaluate the binding ability of hIMB1636 and Trop2 on the cell surface. hIMB1636 were conjugated with p-SCN-Bn-NOTA (NOTA) and DOTA-NHS-ester (DOTA) for &lt;sup&gt;64&lt;/sup&gt;Cu and &lt;sup&gt;177&lt;/sup&gt;Lu radiolabeling respectively. ImmunoPET imaging and RIT studies were performed using &lt;sup&gt;64&lt;/sup&gt;Cu-NOTA-hIMB1636 and &lt;sup&gt;177&lt;/sup&gt;Lu-DOTA-hIMB1636 in subcutaneous pancreatic cancer tumor models. hIMB1636 had a strong binding affinity to Trop2 according to the results of BLI. The T3M-4 cell line showed the strongest expression of Trop2 and specific binding ability of hIMB1636 according to the results of Western blotting, flow cytometry, and cell immunofluorescence. The radiochemical purity of &lt;sup&gt;64&lt;/sup&gt;Cu-NOTA-hIMB1636 and &lt;sup&gt;177&lt;/sup&gt;Lu-DOTA-hIMB1636 exceeded 95%. PET imaging showed gradually an accumulation of &lt;sup&gt;64&lt;/sup&gt;Cu-NOTA-hIMB1636 in T3M-4 tumor models. The maximum tumor uptake was 8.95 ± 1.07%ID/g (n = 4) at 48 h post injection (p.i.), which had significant differences with T3M-4-blocked and PaTu8988-negative groups (P &lt; 0.001). The high-&lt;sup&gt;177&lt;/sup&gt;Lu-hIMB1636 group demonstrated the strongest tumor suppression with standardized tumor volume about 94.24 ± 14.62% (n = 5) at 14 days p.i., significantly smaller than other groups (P &lt; 0.05). Ex vivo biodistribution and histological staining verified the in vivo PET imaging and RIT results. This study demonstrated that &lt;sup&gt;64&lt;/sup&gt;Cu/&lt;sup&gt;177&lt;/sup&gt;Lu-labeled hIMB1636 could noninvasively evaluate the expression level of Trop2 and inhibit the Trop2-overexpressed tumor growth in pancreatic cancer tumor models. Further clinical evaluation and translation of Trop2-targeted drug may be of great help in the stratification and management of pancreatic cancer patients.</t>
  </si>
  <si>
    <t>Li Cuicui, Liu Jun, Yang Xu, Yang Qi, Huang Wenpeng, Zhang Mingyu, Zhou Dandan, Wang Rong, Gong Jianhua, Miao Qingfang, Kang Lei, Yang Jigang</t>
  </si>
  <si>
    <t>https://pubmed.ncbi.nlm.nih.gov/36063202/</t>
  </si>
  <si>
    <t>Cu-64, ImmunoPET, Lu-177, Pancreatic cancer, Radioimmunotherapy (RIT), Trop2</t>
  </si>
  <si>
    <t>Machine learning approaches for the mortality risk assessment of patients undergoing hemodialysis.</t>
  </si>
  <si>
    <t>Mortality is a major primary endpoint for long-term hemodialysis (HD) patients. The clinical status of HD patients generally relies on longitudinal clinical observations such as monthly laboratory examinations and physical examinations. A total of 829 HD patients who met the inclusion criteria were analyzed. All patients were tracked from January 2009 to December 2013. Taken together, this study performed full-adjusted-Cox proportional hazards (CoxPH), stepwise-CoxPH, random survival forest (RSF)-CoxPH, and whale optimization algorithm (WOA)-CoxPH model for the all-cause mortality risk assessment in HD patients. The model performance between proposed selections of CoxPH models were evaluated using concordance index. The WOA-CoxPH model obtained the highest concordance index compared with RSF-CoxPH and typical selection CoxPH model. The eight significant parameters obtained from the WOA-CoxPH model, including age, diabetes mellitus (DM), hemoglobin (Hb), albumin, creatinine (Cr), potassium (K), Kt/V, and cardiothoracic ratio, have also showed significant survival difference between low- and high-risk characteristics in single-factor analysis. By integrating the risk characteristics of each single factor, patients who obtained seven or more risk characteristics of eight selected parameters were dichotomized as high-risk subgroup, and remaining is considered as low-risk subgroup. The integrated low- and high-risk subgroup showed greater discrepancy compared with each single risk factor selected by WOA-CoxPH model. The study findings revealed WOA-CoxPH model could provide better risk assessment performance compared with RSF-CoxPH and typical selection CoxPH model in the HD patients. In summary, patients who had seven or more risk characteristics of eight selected parameters were at potentially increased risk of all-cause mortality in HD population.</t>
  </si>
  <si>
    <t>Yang Cheng-Hong, Chen Yin-Syuan, Moi Sin-Hua, Chen Jin-Bor, Wang Lin, Chuang Li-Yeh</t>
  </si>
  <si>
    <t>https://pubmed.ncbi.nlm.nih.gov/36062293/</t>
  </si>
  <si>
    <t>feature selection, hemodialysis, machine learning, risk assessment, survival analysis</t>
  </si>
  <si>
    <t>Computational Biology of BRCA2 in Male Breast Cancer, through Prediction of Probable nsSNPs, and Hit Identification.</t>
  </si>
  <si>
    <t>Male breast cancer (MBC) is a relatively rare disease, but emerging data recommend the development of novel therapeutics considering its alarming threats. Compared to female breast cancer (FBC), MBC is reportedly associated with inferior outcomes (poor survival) owing to their late diagnosis and lack of adequate treatment. Treatment typically correlates with FBC, involving surgical removal of the breast tissue along with chemo/hormonal/radiation therapy, the tamoxifen being a standard adjuvant. Considering the distinct immunophenotypic (implying different pathogenesis and progression) differences from FBC, the identification of diagnostics, prognostics, and therapeutics for MBC is highly desirable. In this context, we have analyzed the most deleterious nsSNPs of &lt;i&gt;BRCA2&lt;/i&gt;, a human tumor suppressor gene constituting the potential biomarker for tumors including MBC, to predict the structural changes associated with the mutants hampering the normal protein-protein and protein-ligand interactions, resulting in MBC progression. Among 27 nsSNPs confined to 21 rsIDs pertaining to MBC, the 19 nsSNPs constituting 14 rsIDs have been predicted as highly deleterious. We believe that these nsSNPs could serve as potential biomarkers for diagnostic and prognostic purposes and could be the pivotal target for MBC drug discovery. Subsequently, the study highlights the exploration of the key nsSNPs (of &lt;i&gt;BRCA2&lt;/i&gt; associated with the MBC) and its applications toward the identification of therapeutic hit TIP006136 following the homology modeling, virtual screening of 5284 phytochemicals retrieved from the TIPdb (a database of phytochemicals from indigenous plants in Taiwan) database, molecular docking (against native and mutant &lt;i&gt;BRCA2&lt;/i&gt;), dynamic simulations (against native and mutant &lt;i&gt;BRCA2&lt;/i&gt;), density functional theory (DFT), and molecular electrostatic potential. To the best of our knowledge, this is the first report to use diverse computational modules to investigate the important nsSNPs of &lt;i&gt;BRCA2&lt;/i&gt; related to MBC, implying that TIP006136 could be a potential hit and must be studied further (in vitro and in vivo) to establish its anticancer property and efficacy against MBC.</t>
  </si>
  <si>
    <t>Shinde Sangita Dattatray, Satpute Dinesh Parshuram, Behera Santosh Kumar, Kumar Dinesh</t>
  </si>
  <si>
    <t>https://pubmed.ncbi.nlm.nih.gov/36061650/</t>
  </si>
  <si>
    <t>Editorial: Advanced nanotechnology for reactive oxygen species-mediated therapies.</t>
  </si>
  <si>
    <t>Park Chun Gwon, Lee Wonhaw, Kim Dong-Hyun, Li Fangyuan, Park Wooram</t>
  </si>
  <si>
    <t>https://pubmed.ncbi.nlm.nih.gov/36060255/</t>
  </si>
  <si>
    <t>Immunotherapy in triple-negative breast cancer: Insights into tumor immune landscape and therapeutic opportunities.</t>
  </si>
  <si>
    <t>Triple-negative breast cancer (TNBC) is a clinically aggressive subtype of breast cancer that represents 15-20% of breast tumors and is more prevalent in young pre-menopausal women. It is the subtype of breast cancers with the highest metastatic potential and recurrence at the first 5 years after diagnosis. In addition, mortality increases when a complete pathological response is not achieved. As TNBC cells lack estrogen, progesterone, and HER2 receptors, patients do not respond well to hormone and anti-HER2 therapies, and conventional chemotherapy remains the standard treatment. Despite efforts to develop targeted therapies, this disease continues to have a high unmet medical need, and there is an urgent demand for customized diagnosis and therapeutics. As immunotherapy is changing the paradigm of anticancer treatment, it arises as an alternative treatment for TNBC patients. TNBC is classified as an immunogenic subtype of breast cancer due to its high levels of tumor mutational burden and presence of immune cell infiltrates. This review addresses the implications of these characteristics for the diagnosis, treatment, and prognosis of the disease. Herein, the role of immune gene signatures and tumor-infiltrating lymphocytes as biomarkers in TNBC is reviewed, identifying their application in patient diagnosis and stratification, as well as predictors of efficacy. The expression of PD-L1 expression is already considered to be predictive of response to checkpoint inhibitor therapy, but the challenges regarding its value as biomarker are described. Moreover, the rationales for different formats of immunotherapy against TNBC currently under clinical research are discussed, and major clinical trials are highlighted. Immune checkpoint inhibitors have demonstrated clinical benefit, particularly in early-stage tumors and when administered in combination with chemotherapy, with several regimens approved by the regulatory authorities. The success of antibody-drug conjugates and research on other emerging approaches, such as vaccines and cell therapies, will also be addressed. These advances give hope on the development of personalized, more effective, and safe treatments, which will improve the survival and quality of life of patients with TNBC.</t>
  </si>
  <si>
    <t>Ribeiro Rita, Carvalho Maria João, Goncalves João, Moreira João Nuno</t>
  </si>
  <si>
    <t>https://pubmed.ncbi.nlm.nih.gov/36060249/</t>
  </si>
  <si>
    <t>biomarkers, immune checkpoint inhibitors, immune gene signatures, immunotherapy, infiltrating T lymphocytes, triple-negative breast cancer, tumor mutational burden</t>
  </si>
  <si>
    <t>&lt;i&gt;Aurantii Fructus Immaturus&lt;/i&gt; enhances natural killer cytolytic activity and anticancer efficacy &lt;i&gt;in vitro&lt;/i&gt; and &lt;i&gt;in vivo&lt;/i&gt;.</t>
  </si>
  <si>
    <t>&lt;i&gt;Aurantii Fructus Immaturus&lt;/i&gt; (AFI), extensively used in traditional herbal medicine, is known to have diverse physiological effects against various diseases, including obesity, diabetes, and cardiovascular disease. However, the effects of AFI on the immune system, especially natural killer (NK) cells, remain largely unknown. We aimed to investigate the effect of AFI on NK cell activity &lt;i&gt;in vitro&lt;/i&gt; and &lt;i&gt;in vivo&lt;/i&gt; and to elucidate the underlying mechanisms. Further, we verified the anticancer efficacy of AFI in a mouse lung metastasis model, underscoring the therapeutic potential of AFI in cancer therapy. Our results revealed that AFI significantly enhanced the cytolytic activity of NK cells in a dose-dependent manner, accompanied by an increase in the expression of NK cell-activating receptors, especially NKp30 and NKp46. AFI treatment also increased the expression of cytolytic granules, including granzyme B and perforin. Furthermore, the expression of CD107a, a degranulation marker, was increased upon treatment with AFI. A signaling study using western blot analysis demonstrated that the phosphorylation of extracellular signal-regulated kinase (ERK) was involved in increasing the NK cell activity following AFI treatment. In the &lt;i&gt;in vivo&lt;/i&gt; study performed in mice, oral administration of AFI markedly enhanced the cytotoxic activity of spleen mononuclear cells against YAC-1 cells, which was accompanied by NKp46 upregulation. In addition, we confirmed that cancer metastasis was inhibited in a mouse cancer metastasis model, established using the mouse melanoma B16F10 cell line, by the administration of AFI &lt;i&gt;in vivo.&lt;/i&gt; Collectively, these results indicate that AFI enhances NK cell-mediated cytotoxicity &lt;i&gt;in vitro&lt;/i&gt; and &lt;i&gt;in vivo via&lt;/i&gt; activation of the ERK signaling pathway and suggest that AFI could be a potential supplement for cancer immunotherapy.</t>
  </si>
  <si>
    <t>Park Arum, Yang Yunjeong, Lee Yunhee, Jung Haiyoung, Kim Tae-Don, Noh Ji-Yoon, Lee Seungjin, Yoon Suk Ran</t>
  </si>
  <si>
    <t>https://pubmed.ncbi.nlm.nih.gov/36059847/</t>
  </si>
  <si>
    <t>Aurantii Fructus Immaturus, ERK signaling pathway, cancer immunotherapy, cytotoxic activity, natural killer cells</t>
  </si>
  <si>
    <t>Genomic and microbial factors affect the prognosis of anti-pd-1 immunotherapy in nasopharyngeal carcinoma.</t>
  </si>
  <si>
    <t>Antibodies targeting the programmed cell death protein-1 (PD-1) molecule have been reported to hold promising antitumor activities in patients with nasopharyngeal carcinoma (NPC). However, only a small subset of NPC patients benefits from the anti-PD-1 monotherapy and factors that affect the treatment response need further investigation. This study aimed to examine the impact of multiple genetic and environmental factors on outcome of anti-PD-1 immunotherapy by identifying tumor size, tumor mutation burden (TMB) based on whole exon sequencing, human leukocyte antigen class I (HLA-I) homo-/heterozygosity and supertypes, blood Epstein-Barr virus (EBV) DNA load, T cell proportions, and interferon-γ(IFN-γ) levels in a cohort of 57 NPC patients that received Nivolumab or Camrelizumab treatment. Moreover, we profiled the longitudinal changes in gut microbiota composition using shotgun metagenomics sequencing. We observed that high TMB combined with HLA-I heterozygosity was associated with improved clinical outcomes. In agreement with previous studies, we found that patients with higher plasma EBV DNA load showed worse progression-free survival. We found no evidence for an effect of gut bacterial diversity on the treatment response, but identified a higher abundance of seven specific gut bacteria at baseline of non-responders, including &lt;i&gt;Blautia wexlera&lt;/i&gt; and &lt;i&gt;Blautia obeum&lt;/i&gt;, as well as four other bacteria belonging to the &lt;i&gt;Clostridiales&lt;/i&gt; order, and one &lt;i&gt;Erysipelatoclostridium&lt;/i&gt;. Combined, this study provides insight into the influence of several genetic and environmental factors on anti-PD-1 immunotherapy responses in NPC patients.</t>
  </si>
  <si>
    <t>Xu Liqin, Ma Yuxiang, Fang Chao, Peng Zhuobing, Gao Fangfang, Moll Janne Marie, Qin Shishang, Yu Qichao, Hou Yong, Kristiansen Karsten, Fang Wenfeng, Brix Susanne, Zhang Li</t>
  </si>
  <si>
    <t>https://pubmed.ncbi.nlm.nih.gov/36059644/</t>
  </si>
  <si>
    <t>EBV, HLA, NPC, PD-1, TMB, gut microbiota, immunotherapy</t>
  </si>
  <si>
    <t>The antitumor effect induced by an IL-2 'no-alpha' mutein depends on changes in the CD8&lt;sup&gt;+&lt;/sup&gt; T lymphocyte/Treg cell balance.</t>
  </si>
  <si>
    <t>High doses of interleukin-2 (IL-2) have been used for the treatment of melanoma and renal cell carcinoma, but this therapy has limited efficacy, with a ~15% response rate. Remarkably, 7%-9% of patients achieve complete or long-lasting responses. Many patients treated with IL-2 experienced an expansion of regulatory T cells (Tregs), specifically the expansion of ICOS&lt;sup&gt;+&lt;/sup&gt; highly suppressive Tregs, which correlate with worse clinical outcomes. This partial efficacy together with the high toxicity associated with the therapy has limited the use of IL-2-based therapy. Taking into account the understanding of IL-2 structure, signaling, and &lt;i&gt;in vivo&lt;/i&gt; functions, some efforts to improve the cytokine properties are currently under study. In previous work, we described an IL-2 mutein with higher antitumor activity and less toxicity than wtIL-2. Mutein was &lt;i&gt;in silico&lt;/i&gt; designed for losing the binding capacity to CD25 and for preferential stimulation of effector cells CD8&lt;sup&gt;+&lt;/sup&gt; and NK cells but not Tregs. Mutein induces a higher anti-metastatic effect than wtIL-2, but the extent of the &lt;i&gt;in vivo&lt;/i&gt; antitumor activity was still unexplored. In this work, it is shown that mutein induces a strong antitumor effect on four primary tumor models, being effective even in those models where wtIL-2 does not work. Furthermore, mutein can change the &lt;i&gt;in vivo&lt;/i&gt; balance between Tregs and T CD8&lt;sup&gt;+&lt;/sup&gt; memory/activated cells toward immune activation, in both healthy and tumor-bearing mice. This change reaches the tumor microenvironment and seems to be the major explanation for mutein efficacy &lt;i&gt;in vivo&lt;/i&gt;.</t>
  </si>
  <si>
    <t>Carmenate Tania, Montalvo Galia, Lozada Sum Lai, Rodriguez Yaretnis, Ortiz Yaquelin, Díaz Claudia, Avellanet Janet, Kim Juhee, Surh Charles D, Graça Luis, León Kalet</t>
  </si>
  <si>
    <t>https://pubmed.ncbi.nlm.nih.gov/36059465/</t>
  </si>
  <si>
    <t>CD8+ T cells, IL-2 mutein, TME, cancer therapy, treg</t>
  </si>
  <si>
    <t>Differential gene expression profiling reveals potential biomarkers and pharmacological compounds against SARS-CoV-2: Insights from machine learning and bioinformatics approaches.</t>
  </si>
  <si>
    <t>The COVID-19 pandemic, caused by Severe Acute Respiratory Syndrome Coronavirus 2 (SARS-CoV-2), has created an urgent global situation. Therefore, it is necessary to identify the differentially expressed genes (DEGs) in COVID-19 patients to understand disease pathogenesis and the genetic factor(s) responsible for inter-individual variability and disease comorbidities. The pandemic continues to spread worldwide, despite intense efforts to develop multiple vaccines and therapeutic options against COVID-19. However, the precise role of SARS-CoV-2 in the pathophysiology of the nasopharyngeal tract (NT) is still unfathomable. This study utilized machine learning approaches to analyze 22 RNA-seq data from COVID-19 patients (n = 8), recovered individuals (n = 7), and healthy individuals (n = 7) to find disease-related differentially expressed genes (DEGs). We compared dysregulated DEGs to detect critical pathways and gene ontology (GO) connected to COVID-19 comorbidities. We found 1960 and 153 DEG signatures in COVID-19 patients and recovered individuals compared to healthy controls. In COVID-19 patients, the DEG-miRNA, and DEG-transcription factors (TFs) interactions network analysis revealed that E2F1, MAX, EGR1, YY1, and SRF were the highly expressed TFs, whereas hsa-miR-19b, hsa-miR-495, hsa-miR-340, hsa-miR-101, and hsa-miR-19a were the overexpressed miRNAs. Three chemical agents (Valproic Acid, Alfatoxin B1, and Cyclosporine) were abundant in COVID-19 patients and recovered individuals. Mental retardation, mental deficit, intellectual disability, muscle hypotonia, micrognathism, and cleft palate were the significant diseases associated with COVID-19 by sharing DEGs. Finally, the detected DEGs mediated by TFs and miRNA expression indicated that SARS-CoV-2 infection might contribute to various comorbidities. Our results provide the common DEGs between COVID-19 patients and recovered humans, which suggests some crucial insights into the complex interplay between COVID-19 progression and the recovery stage, and offer some suggestions on therapeutic target identification in COVID-19 caused by the SARS-CoV-2.</t>
  </si>
  <si>
    <t>Hoque M Nazmul, Sarkar Md Murshed Hasan, Khan Md Arif, Hossain Md Arju, Hasan Md Imran, Rahman Md Habibur, Habib Md Ahashan, Akter Shahina, Banu Tanjina Akhtar, Goswami Barna, Jahan Iffat, Nafisa Tasnim, Molla Md Maruf Ahmed, Soliman Mahmoud E, Araf Yusha, Khan M Salim, Zheng Chunfu, Islam Tofazzal</t>
  </si>
  <si>
    <t>https://pubmed.ncbi.nlm.nih.gov/36059456/</t>
  </si>
  <si>
    <t>RNA-seq, SARS-CoV-2, functional enrichment, gene regulatory networks, genomics, therapeutic targets</t>
  </si>
  <si>
    <t>An open, observational, three-arm clinical study of 2-3 cycles of treatment as neoadjuvant therapy in operable locally advanced non-small cell lung cancer: An interim analysis.</t>
  </si>
  <si>
    <t>An open, observational, three-arm clinical study aimed at investigating the efficacy of different neoadjuvant therapies (neoadjuvant immunotherapy with(out) chemotherapy, neoadjuvant chemotherapy, and neoadjuvant targeted therapy) in operable locally advanced non-small cell lung cancer (NSCLC) was conducted (NCT04197076). We report an interim analysis of 49 of 53 evaluable patients. This study was conducted at Shanghai Chest Hospital and included eligible NSCLC patients who were 18 years old and had clinical stage IIB-IIIB disease. All 49 patients had surgical resection within 4-6 weeks after 2-3 cycles of neoadjuvant treatment consisting of immunotherapy (24 patients), chemotherapy (16 patients), and a targeted therapy (9 patients) regimen starting on the first day of each 21-day cycle. Pathologic complete response (pCR) was evaluated as the primary endpoint. Major pathological response (MPR) and tumor regression rate (TRR) were also evaluated. An improved pathologic complete response was achieved in the neoadjuvant immunotherapy arm compared with the neoadjuvant chemotherapy arm and neoadjuvant targeted therapy arm [20.8% (5/24) vs. 6.3% (1/16) vs. 0.0% (0/9); P = 0.089, 95% CI 0.138-0.151]. More importantly, we found that the curative effect of the neoadjuvant immunotherapy arm in pCR+MPR was better than that of the neoadjuvant chemotherapy arm and neoadjuvant targeted therapy arm [45.8% (11/24) vs. 18.8% (3/16) vs. 0.0% (0/9); P = 0.006, 95% confidence interval, 0.008-0.012]. Different neoadjuvant therapies had a statistically significant effect on postoperative pathological tumor downstaging (&lt;i&gt;P&lt;/i&gt; = 0.017). Neoadjuvant immunotherapy was associated with a trend toward better pCR than the neoadjuvant chemotherapy arm and neoadjuvant targeted therapy. Curative effect (pCR + MPR) was significantly better with neoadjuvant immunotherapy (P = 0.006, 95% confidence interval, 0.008-0.012). https://clinicaltrials.gov/ct2/show/NCT04197076?recrs=a&amp;cond=NCT04197076&amp;draw=2&amp;rank=1.</t>
  </si>
  <si>
    <t>Gu Linping, Wang Xue, Sun Yile, Xu Yunhua, Niu Xiaomin, Zhao Ruiying, Yao Yaxian, Jian Hong, Han Yuchen, Wei Jinwang, Chen Zhiwei, Lu Shun</t>
  </si>
  <si>
    <t>https://pubmed.ncbi.nlm.nih.gov/36059450/</t>
  </si>
  <si>
    <t>clinical trial, major pathological response, neoadjuvant therapy, operable locally advanced NSCLC, tumor regression rate</t>
  </si>
  <si>
    <t>A framework for falsifiable explanations of machine learning models with an application in computational pathology.</t>
  </si>
  <si>
    <t>In recent years, deep learning has been the key driver of breakthrough developments in computational pathology and other image based approaches that support medical diagnosis and treatment. The underlying neural networks as inherent black boxes lack transparency and are often accompanied by approaches to explain their output. However, formally defining explainability has been a notorious unsolved riddle. Here, we introduce a hypothesis-based framework for falsifiable explanations of machine learning models. A falsifiable explanation is a hypothesis that connects an intermediate space induced by the model with the sample from which the data originate. We instantiate this framework in a computational pathology setting using hyperspectral infrared microscopy. The intermediate space is an activation map, which is trained with an inductive bias to localize tumor. An explanation is constituted by hypothesizing that activation corresponds to tumor and associated structures, which we validate by histological staining as an independent secondary experiment.</t>
  </si>
  <si>
    <t>Schuhmacher David, Schörner Stephanie, Küpper Claus, Großerueschkamp Frederik, Sternemann Carlo, Lugnier Celine, Kraeft Anna-Lena, Jütte Hendrik, Tannapfel Andrea, Reinacher-Schick Anke, Gerwert Klaus, Mosig Axel</t>
  </si>
  <si>
    <t>https://pubmed.ncbi.nlm.nih.gov/36058053/</t>
  </si>
  <si>
    <t>Explainable artificial intelligence, Falsifiability, Tumor segmentation, U-Net</t>
  </si>
  <si>
    <t>Image-guided in situ cancer vaccination with combination of multi-functional nano-adjuvant and an irreversible electroporation technique.</t>
  </si>
  <si>
    <t>Cancer immunotherapy is a next-generation treatment strategy; however, its side effects limit its clinical translation. Here, a novel combination of a multi-functional nano-adjuvant (M-NA) prepared with an iron oxide/gold core and a cationic polymer shell via multilayer synthesis with CpG oligodeoxynucleotide (CpG-ODN) electrostatically complexed on its surface, and irreversible electroporation (IRE) technique was developed for effective image-guided in situ cancer vaccination. The M-NA can be retained long-term in the dense tumoral extracellular matrix after intratumoral injection and internalized by antigen-presenting cells (APCs). The IRE can induce immunogenic cell death. Indeed, in a mouse tumor model, the M-NA showed longer tumor retention time than free CpG-ODN. Compared with other treatments, the combined treatment significantly inhibited tumor growth with 100% survival rate for ∼60 days. The therapy induced the activation of cytotoxic lymphocytes and the maturation of APCs in vivo. This treatment could be effective in image-guided local cancer immunotherapy.</t>
  </si>
  <si>
    <t>Han Jun-Hyeok, Lee Yun Young, Shin Ha Eun, Han Jieun, Kang Jeon Min, James Wang Chi-Pin, Park Jung-Hoon, Kim Se-Na, Yoon Jong-Hwi, Kwon Ho-Keun, Park Dae-Hwan, Park Tae-Eun, Choy Young Bin, Kim Dong-Hyun, Kim Tae-Hyung, Min Junhong, Kim Ik-Hwan, Park Chun Gwon, Han Dong Keun, Park Wooram</t>
  </si>
  <si>
    <t>https://pubmed.ncbi.nlm.nih.gov/36058029/</t>
  </si>
  <si>
    <t>Cancer immunotherapy, Image-guided cancer therapy, Irreversible electroporation, Multi-functional nano-adjuvant</t>
  </si>
  <si>
    <t>Engineering Novel 3D Models to Recreate High-Grade Osteosarcoma and its Immune and Extracellular Matrix Microenvironment.</t>
  </si>
  <si>
    <t>Osteosarcoma (OS) is the most common primary bone cancer, where the overall 5-year surviving rate is below 20% in resistant forms. Accelerating cures for those poor outcome patients remains a challenge. Nevertheless, several studies of agents targeting abnormal cancerous pathways have yielded disappointing results when translated into clinic because of the lack of accurate OS preclinical modeling. So, any effort to design preclinical drug testing may consider all inter-, intra-, and extra-tumoral heterogeneities throughout models mimicking extracellular and immune microenvironment. Therefore, the bioengineering of patient-derived models reproducing the OS heterogeneity, the interaction with tumor-associated macrophages (TAMs), and the modulation of oxygen concentrations additionally to recreation of bone scaffold is proposed here. Eight 2D preclinical models mimicking several OS clinical situations and their TAMs in hypoxic conditions are developed first and, subsequently, the paired 3D models faithfully preserving histological and biological characteristics are generated. It is possible to shape reproducibly M2-like macrophages cultured with all OS patient-derived cell lines in both dimensions. The final 3D models pooling all heterogeneity features are providing accurate proliferation and migration data to understand the mechanisms involved in OS and immune cells/biomatrix interactions and sustained such that engineered 3D preclinical systems will improve personalized medicine.</t>
  </si>
  <si>
    <t>Pierrevelcin Marina, Flacher Vincent, Mueller Christopher G, Vauchelles Romain, Guerin Eric, Lhermitte Benoît, Pencreach Erwan, Reisch Andreas, Muller Quentin, Doumard Layal, Boufenghour Wacym, Klymchenko Andrey S, Foppolo Sophie, Nazon Charlotte, Weingertner Noelle, Martin Sophie, Briandet Claire, Laithier Véronique, Di Marco Antonio, Bund Laurent, Obrecht Adeline, Villa Pascal, Dontenwill Monique, Entz-Werlé Natacha</t>
  </si>
  <si>
    <t>https://pubmed.ncbi.nlm.nih.gov/36057996/</t>
  </si>
  <si>
    <t>2D cultures, bone scaffolds, hypoxia, macrophages, osteosarcoma, spheroids</t>
  </si>
  <si>
    <t>Structural disruption of BAF chromatin remodeller impairs neuroblastoma metastasis by reverting an invasiveness epigenomic program.</t>
  </si>
  <si>
    <t>Epigenetic programming during development is essential for determining cell lineages, and alterations in this programming contribute to the initiation of embryonal tumour development. In neuroblastoma, neural crest progenitors block their course of natural differentiation into sympathoadrenergic cells, leading to the development of aggressive and metastatic paediatric cancer. Research of the epigenetic regulators responsible for oncogenic epigenomic networks is crucial for developing new epigenetic-based therapies against these tumours. Mammalian switch/sucrose non-fermenting (mSWI/SNF) ATP-dependent chromatin remodelling complexes act genome-wide translating epigenetic signals into open chromatin states. The present study aimed to understand the contribution of mSWI/SNF to the oncogenic epigenomes of neuroblastoma and its potential as a therapeutic target. Functional characterisation of the mSWI/SNF complexes was performed in neuroblastoma cells using proteomic approaches, loss-of-function experiments, transcriptome and chromatin accessibility analyses, and in vitro and in vivo assays. Neuroblastoma cells contain three main mSWI/SNF subtypes, but only BRG1-associated factor (BAF) complex disruption through silencing of its key structural subunits, ARID1A and ARID1B, impairs cell proliferation by promoting cell cycle blockade. Genome-wide chromatin remodelling and transcriptomic analyses revealed that BAF disruption results in the epigenetic repression of an extensive invasiveness-related expression program involving integrins, cadherins, and key mesenchymal regulators, thereby reducing adhesion to the extracellular matrix and the subsequent invasion in vitro and drastically inhibiting the initiation and growth of neuroblastoma metastasis in vivo. We report a novel ATPase-independent role for the BAF complex in maintaining an epigenomic program that allows neuroblastoma invasiveness and metastasis, urging for the development of new BAF pharmacological structural disruptors for therapeutic exploitation in metastatic neuroblastoma.</t>
  </si>
  <si>
    <t>Jiménez Carlos, Antonelli Roberta, Nadal-Ribelles Mariona, Devis-Jauregui Laura, Latorre Pablo, Solé Carme, Masanas Marc, Molero-Valenzuela Adrià, Soriano Aroa, Sánchez de Toledo Josep, Llobet-Navas David, Roma Josep, Posas Francesc, de Nadal Eulàlia, Gallego Soledad, Moreno Lucas, Segura Miguel F</t>
  </si>
  <si>
    <t>https://pubmed.ncbi.nlm.nih.gov/36057593/</t>
  </si>
  <si>
    <t>Cancer, Chromatin remodelling, Epigenetics, Epigenomics, Metastasis, Neuroblastoma, SWI/SNF</t>
  </si>
  <si>
    <t>Quantum dots: The cutting-edge nanotheranostics in brain cancer management.</t>
  </si>
  <si>
    <t>Quantum dots (QDs) are semiconductor nanocrystals possessing unique optoelectrical properties in that they can emit light energy of specific tunable wavelengths when excited by photons. They are gaining attention nowadays owing to their all-around ability to allow high-quality bio-imaging along with targeted drug delivery. The most lethal central nervous system (CNS) disorders are brain cancers or malignant brain tumors. CNS is guarded by the blood-brain barrier which poses a selective blockade toward drug delivery into the brain. QDs have displayed strong potential to deliver therapeutic agents into the brain successfully. Their bio-imaging capability due to photoluminescence and specific targeting ability through the attachment of ligand biomolecules make them preferable clinical tools for coming times. Biocompatible QDs are emerging as nanotheranostic tools to identify/diagnose and selectively kill cancer cells. The current review focuses on QDs and associated nanoformulations as potential futuristic clinical aids in the continuous battle against brain cancer.</t>
  </si>
  <si>
    <t>Chakraborty Pratik, Das Sabya Sachi, Dey Abhijit, Chakraborty Apala, Bhattacharyya Chiranjib, Kandimalla Ramesh, Mukherjee Biswajit, Gopalakrishnan Abilash Valsala, Singh Sandeep Kumar, Kant Shubham, Nand Parma, Ojha Shreesh, Kumar Pravir, Jha Niraj Kumar, Jha Saurabh Kumar, Dewanjee Saikat</t>
  </si>
  <si>
    <t>https://pubmed.ncbi.nlm.nih.gov/36057397/</t>
  </si>
  <si>
    <t>Bio-imaging, Blood-brain barrier, Brain cancer, Nanotheranostics, Photodynamic therapy, Quantum dots</t>
  </si>
  <si>
    <t>Identification of immune subtypes to guide immunotherapy and targeted therapy in clear cell renal cell carcinoma.</t>
  </si>
  <si>
    <t>Accumulating pieces of evidence suggested that immunotypes may indicate the overall immune landscape in the tumor microenvironment, which were closely related to therapeutic response. The purpose of this study was to classify and define the immune subtypes of clear cell renal cell carcinoma (ccRCC), so as to authenticate the potential immune subtypes that respond to immunotherapy. Transcriptome expression profile and mutation profile data of ccRCC, as well as clinical characteristics used in this study were obtained from TCGA database. There were significant differences in the infiltration of immune cells, immune checkpoints, and antigens between ccRCC and para-cancerous tissues. According to immune components, patients with ccRCC were divided into three immune subtypes, with different clinical and molecular characteristics. Compared with other subtypes, IS2 showed cold immune phenotype, and was associated with better survival. IS1 represented complex immune populations and was associated with poor overall survival (OS) and progression free survival (PFS). Further analysis indicated that expression of immune checkpoints also differed among the three subtypes, and was abnormally up-regulated in IS3. Pathway enrichment analysis indicated that the mTOR signaling pathway was abnormally enriched in IS3, while the TGF_BETA, ANGIOGENESIS and receptor tyrosine kinase signaling pathways were abnormally enriched in IS2. Furthermore, there was an abnormal enrichment of the epithelial-to-mesenchymal transition (EMT) signaling pathway in IS1, which may be associated with a higher rate of metastasis. Finally, SCG2 was screened as a specific antigen of ccRCC, which was not only related to poor prognosis, but also significantly associated with immune cells and immune checkpoints. In conclusion, the immune subtypes of ccRCC may provide new insights into the tumor biology and the precise clinical management of this disease.</t>
  </si>
  <si>
    <t>Xu Chen, Li Yang, Su Wei, Wang Zhenfan, Ma Zheng, Zhou Lei, Zhou Yongqiang, Chen Jianchun, Jiang Minjun, Liu Ming</t>
  </si>
  <si>
    <t>https://pubmed.ncbi.nlm.nih.gov/36057262/</t>
  </si>
  <si>
    <t>clear cell renal cell carcinoma, immune subtype, immunotherapy, tumor immune microenvironment</t>
  </si>
  <si>
    <t>Exploring Plausible Therapeutic Targets for Alzheimer's Disease using Multi-omics Approach, Machine Learning and Docking.</t>
  </si>
  <si>
    <t>The progressive deterioration of neurons leads to Alzheimer's disease (AD), and developing a drug for this disorder is challenging. Substantial gene/transcriptome variability from multiple cell types leads to downstream pathophysiologic consequences that represent the heterogeneity of this disease. Identifying potential biomarkers for promising therapeutics is strenuous due to the fact that the transcriptome, epigenetic, or proteome changes detected in patients are not clear whether they are the cause or consequence of the disease, which eventually makes the drug discovery efforts intricate. The advancement in scRNA-sequencing technologies helps to identify cell type-specific biomarkers that may guide the selection of the pathways and related targets specific to different stages of the disease progression. This review is focussed on the analysis of multi-omics data from various perspectives (genomic and transcriptomic variants, and single-cell expression), which provide insights to identify plausible molecular targets to combat this complex disease. Further, we briefly outlined the developments in machine learning techniques to prioritize the risk-associated genes, predict probable mutations and identify promising drug candidates from natural products.</t>
  </si>
  <si>
    <t>Parvathy Dharshini S Akila, Sneha Nela Pragathi, Yesudhas Dhanusha, Kulandaisamy A, Rangaswamy Uday, Shanmugam Anusuya, Taguchi Y-H, Gromiha M Michael</t>
  </si>
  <si>
    <t>https://pubmed.ncbi.nlm.nih.gov/36056872/</t>
  </si>
  <si>
    <t>Alzheimer's disease, Cell-type specific biomarker, Docking, Machine learning, Multi-omics, Therapeutic targets</t>
  </si>
  <si>
    <t>Somatic copy number alteration and fragmentation analysis in circulating tumor DNA for cancer screening and treatment monitoring in colorectal cancer patients.</t>
  </si>
  <si>
    <t>Analysis of circulating free DNA (cfDNA) is a promising tool for personalized management of colorectal cancer (CRC) patients. Untargeted cfDNA analysis using whole-genome sequencing (WGS) does not need a priori knowledge of the patient´s mutation profile. Here we established LIquid biopsy Fragmentation, Epigenetic signature and Copy Number Alteration analysis (LIFE-CNA) using WGS with ~ 6× coverage for detection of circulating tumor DNA (ctDNA) in CRC patients as a marker for CRC detection and monitoring. We describe the analytical validity and a clinical proof-of-concept of LIFE-CNA using a total of 259 plasma samples collected from 50 patients with stage I-IV CRC and 61 healthy controls. To reliably distinguish CRC patients from healthy controls, we determined cutoffs for the detection of ctDNA based on global and regional cfDNA fragmentation patterns, transcriptionally active chromatin sites, and somatic copy number alterations. We further combined global and regional fragmentation pattern into a machine learning (ML) classifier to accurately predict ctDNA for cancer detection. By following individual patients throughout their course of disease, we show that LIFE-CNA enables the reliable prediction of response or resistance to treatment up to 3.5 months before commonly used CEA. In summary, we developed and validated a sensitive and cost-effective method for untargeted ctDNA detection at diagnosis as well as for treatment monitoring of all CRC patients based on genetic as well as non-genetic tumor-specific cfDNA features. Thus, once sensitivity and specificity have been externally validated, LIFE-CNA has the potential to be implemented into clinical practice. To the best of our knowledge, this is the first study to consider multiple genetic and non-genetic cfDNA features in combination with ML classifiers and to evaluate their potential in both cancer detection and treatment monitoring. Trial registration DRKS00012890.</t>
  </si>
  <si>
    <t>Hallermayr Ariane, Wohlfrom Tobias, Steinke-Lange Verena, Benet-Pagès Anna, Scharf Florentine, Heitzer Ellen, Mansmann Ulrich, Haberl Christopher, de Wit Maike, Vogelsang Holger, Rentsch Markus, Holinski-Feder Elke, Pickl Julia M A</t>
  </si>
  <si>
    <t>https://pubmed.ncbi.nlm.nih.gov/36056434/</t>
  </si>
  <si>
    <t>Chromatin signatures, Colorectal cancer, Liquid biopsy, Somatic copy number alterations, Whole-genome sequencing, cfDNA fragmentation, ctDNA</t>
  </si>
  <si>
    <t>Leukocyte cell-derived chemotaxin 2 regulates epithelial-mesenchymal transition and cancer stemness in hepatocellular carcinoma.</t>
  </si>
  <si>
    <t>Leukocyte cell-derived chemotaxin 2 (LECT2) acts as a tumor suppressor in hepatocellular carcinoma (HCC). However, the antineoplastic mechanism of LECT2, especially its influence on hepatic cancer stem cells (CSCs), remains largely unknown. In The Cancer Genome Atlas cohort, LECT2 mRNA expression was shown to be associated with stage, grade, recurrence, and overall survival in human HCC patients, and LECT2 expression was downregulated in hepatoma tissues compared with the adjacent nontumoral liver. Here, we show by immunofluorescence and immunoblot analyses that LECT2 was expressed at lower levels in tumors and in poorly differentiated HCC cell lines. Using functional assays, we also found LECT2 was capable of suppressing oncogenic behaviors such as cell proliferation, anchorage-independent growth, migration, invasiveness, and epithelial-mesenchymal transition in hepatoma cells. Moreover, we show exogenous LECT2 treatment inhibited CSC functions such as tumor sphere formation and drug efflux. Simultaneously, hepatic CSC marker expression was also downregulated, including expression of CD133 and CD44. This was supported by infection with adenovirus encoding LECT2 (Ad-LECT2) in HCC cells. Furthermore, in animal experiments, Ad-LECT2 gene therapy showed potent efficacy in treating HCC. We demonstrate LECT2 overexpression significantly promoted cell apoptosis and reduced neovascularization/CSC expansion in rat hepatoma tissues. Mechanistically, we showed using immunoblot and immunofluorescence analyses that LECT2 inhibited β-catenin signaling via the suppression of the hepatocyte growth factor/c-MET axis to diminish CSC properties in HCC cells. In summary, we reveal novel functions of LECT2 in the suppression of hepatic CSCs, suggesting a potential alternative strategy for HCC therapy.</t>
  </si>
  <si>
    <t>Chu Tian-Huei, Ko Chou-Yuan, Tai Po-Han, Chang Yi-Chen, Huang Chao-Cheng, Wu Tung-Yang, Chan Hoi-Hung, Wu Ping-Hsuan, Weng Chien-Hui, Lin Yu-Wei, Kung Mei-Lang, Fang Cheng-Chieh, Wu Jian-Ching, Wen Zhi-Hong, Lee Yung-Kuo, Hu Tsung-Hui, Tai Ming-Hong</t>
  </si>
  <si>
    <t>https://pubmed.ncbi.nlm.nih.gov/36055405/</t>
  </si>
  <si>
    <t>cancer stem cells, epithelial-mesenchymal transition, hepatocellular carcinoma, leukocyte cell-derived chemotaxin 2, prognostic biomarker</t>
  </si>
  <si>
    <t>Pembrolizumab versus placebo as post-nephrectomy adjuvant therapy for clear cell renal cell carcinoma (KEYNOTE-564): 30-month follow-up analysis of a multicentre, randomised, double-blind, placebo-controlled, phase 3 trial.</t>
  </si>
  <si>
    <t>The first interim analysis of the KEYNOTE-564 study showed improved disease-free survival with adjuvant pembrolizumab compared with placebo after surgery in patients with clear cell renal cell carcinoma at an increased risk of recurrence. The analysis reported here, with an additional 6 months of follow-up, was designed to assess longer-term efficacy and safety of pembrolizumab versus placebo, as well as additional secondary and exploratory endpoints. In the multicentre, randomised, double-blind, placebo-controlled, phase 3 KEYNOTE-564 trial, adults aged 18 years or older with clear cell renal cell carcinoma with an increased risk of recurrence were enrolled at 213 hospitals and cancer centres in North America, South America, Europe, Asia, and Australia. Eligible participants had an Eastern Cooperative Oncology Group performance status of 0 or 1, had undergone nephrectomy 12 weeks or less before randomisation, and had not received previous systemic therapy for advanced renal cell carcinoma. Participants were randomly assigned (1:1) via central permuted block randomisation (block size of four) to receive pembrolizumab 200 mg or placebo intravenously every 3 weeks for up to 17 cycles. Randomisation was stratified by metastatic disease status (M0 vs M1), and the M0 group was further stratified by ECOG performance status and geographical region. All participants and investigators involved in study treatment administration were masked to the treatment group assignment. The primary endpoint was disease-free survival by investigator assessment in the intention-to-treat population (all participants randomly assigned to a treatment). Safety was assessed in the safety population, comprising all participants who received at least one dose of pembrolizumab or placebo. As the primary endpoint was met at the first interim analysis, updated data are reported without p values. This study is ongoing, but no longer recruiting, and is registered with ClinicalTrials.gov, NCT03142334. Between June 30, 2017, and Sept 20, 2019, 994 participants were assigned to receive pembrolizumab (n=496) or placebo (n=498). Median follow-up, defined as the time from randomisation to data cutoff (June 14, 2021), was 30·1 months (IQR 25·7-36·7). Disease-free survival was better with pembrolizumab compared with placebo (HR 0·63 [95% CI 0·50-0·80]). Median disease-free survival was not reached in either group. The most common all-cause grade 3-4 adverse events were hypertension (in 14 [3%] of 496 participants) and increased alanine aminotransferase (in 11 [2%]) in the pembrolizumab group, and hypertension (in 13 [3%] of 498 participants) in the placebo group. Serious adverse events attributed to study treatment occurred in 59 (12%) participants in the pembrolizumab group and one (&lt;1%) participant in the placebo group. No deaths were attributed to pembrolizumab. Updated results from KEYNOTE-564 support the use of adjuvant pembrolizumab monotherapy as a standard of care for participants with renal cell carcinoma with an increased risk of recurrence after nephrectomy. Merck Sharp &amp; Dohme LLC, a subsidiary of Merck &amp; Co, Inc, Rahway, NJ, USA.</t>
  </si>
  <si>
    <t xml:space="preserve">Powles Thomas, Tomczak Piotr, Park Se Hoon, Venugopal Balaji, Ferguson Thomas, Symeonides Stefan N, Hajek Jaroslav, Gurney Howard, Chang Yen-Hwa, Lee Jae Lyun, Sarwar Naveed, Thiery-Vuillemin Antoine, Gross-Goupil Marine, Mahave Mauricio, Haas Naomi B, Sawrycki Piotr, Burgents Joseph E, Xu Lei, Imai Kentaro, Quinn David I, Choueiri Toni K,  </t>
  </si>
  <si>
    <t>https://pubmed.ncbi.nlm.nih.gov/36055304/</t>
  </si>
  <si>
    <t>Structure of the RAF1-HSP90-CDC37 complex reveals the basis of RAF1 regulation.</t>
  </si>
  <si>
    <t>RAF kinases are RAS-activated enzymes that initiate signaling through the MAPK cascade to control cellular proliferation, differentiation, and survival. Here, we describe the structure of the full-length RAF1 protein in complex with HSP90 and CDC37 obtained by cryoelectron microscopy. The reconstruction reveals a RAF1 kinase with an unfolded N-lobe separated from its C-lobe. The hydrophobic core of the N-lobe is trapped in the HSP90 dimer, while CDC37 wraps around the chaperone and interacts with the N- and C-lobes of the kinase. The structure indicates how CDC37 can discriminate between the different members of the RAF family. Our structural analysis also reveals that the folded RAF1 assembles with 14-3-3 dimers, suggesting that after folding RAF1 follows a similar activation as B-RAF. Finally, disruption of the interaction between CDC37 and the DFG segment of RAF1 unveils potential vulnerabilities in attempting the pharmacological degradation of RAF1 for therapeutic purposes.</t>
  </si>
  <si>
    <t>García-Alonso Sara, Mesa Pablo, Ovejero Laura de la Puente, Aizpurua Gonzalo, Lechuga Carmen G, Zarzuela Eduardo, Santiveri Clara M, Sanclemente Manuel, Muñoz Javier, Musteanu Mónica, Campos-Olivas Ramón, Martínez-Torrecuadrada Jorge, Barbacid Mariano, Montoya Guillermo</t>
  </si>
  <si>
    <t>https://pubmed.ncbi.nlm.nih.gov/36055235/</t>
  </si>
  <si>
    <t>MAPK signaling, RAF kinases, RAF1, cancer, cryo-EM</t>
  </si>
  <si>
    <t>Identification and single-base gene-editing functional validation of a cis-EPO variant as a genetic predictor for EPO-increasing therapies.</t>
  </si>
  <si>
    <t>Hypoxia-inducible factor prolyl hydroxylase inhibitors (HIF-PHIs) are currently under clinical development for treating anemia in chronic kidney disease (CKD), but it is important to monitor their cardiovascular safety. Genetic variants can be used as predictors to help inform the potential risk of adverse effects associated with drug treatments. We therefore aimed to use human genetics to help assess the risk of adverse cardiovascular events associated with therapeutically altered EPO levels to help inform clinical trials studying the safety of HIF-PHIs. By performing a genome-wide association meta-analysis of EPO (n = 6,127), we identified a cis-EPO variant (rs1617640) lying in the EPO promoter region. We validated this variant as most likely causal in controlling EPO levels by using genetic and functional approaches, including single-base gene editing. Using this variant as a partial predictor for therapeutic modulation of EPO and large genome-wide association data in Mendelian randomization tests, we found no evidence (at p &lt; 0.05) that genetically predicted long-term rises in endogenous EPO, equivalent to a 2.2-unit increase, increased risk of coronary artery disease (CAD, OR [95% CI] = 1.01 [0.93, 1.07]), myocardial infarction (MI, OR [95% CI] = 0.99 [0.87, 1.15]), or stroke (OR [95% CI] = 0.97 [0.87, 1.07]). We could exclude increased odds of 1.15 for cardiovascular disease for a 2.2-unit EPO increase. A combination of genetic and functional studies provides a powerful approach to investigate the potential therapeutic profile of EPO-increasing therapies for treating anemia in CKD.</t>
  </si>
  <si>
    <t>Harlow Charli E, Gandawijaya Josan, Bamford Rosemary A, Martin Emily-Rose, Wood Andrew R, van der Most Peter J, Tanaka Toshiko, Leonard Hampton L, Etheridge Amy S, Innocenti Federico, Beaumont Robin N, Tyrrell Jessica, Nalls Mike A, Simonsick Eleanor M, Garimella Pranav S, Shiroma Eric J, Verweij Niek, van der Meer Peter, Gansevoort Ron T, Snieder Harold, Gallins Paul J, Jima Dereje D, Wright Fred, Zhou Yi-Hui, Ferrucci Luigi, Bandinelli Stefania, Hernandez Dena G, van der Harst Pim, Patel Vickas V, Waterworth Dawn M, Chu Audrey Y, Oguro-Ando Asami, Frayling Timothy M</t>
  </si>
  <si>
    <t>https://pubmed.ncbi.nlm.nih.gov/36055212/</t>
  </si>
  <si>
    <t>CRISPR-Cas9, anaemia in chronic kidney disease, cardiovascular disease risk, drug-target mendelian randomization, functional genomics, functional validation, gene editing, genome-wide association study, mendelian randomization, population studies, statistical genetics</t>
  </si>
  <si>
    <t>Lipid Metabolic Reprogramming Extends beyond Histologic Tumor Demarcations in Operable Human Pancreatic Cancer.</t>
  </si>
  <si>
    <t>Pancreatic ductal adenocarcinoma (PDAC) is among the deadliest malignancies and potentially curable only with radical surgical resection at early stages. The tumor microenvironment has been shown to be central to the development and progression of PDAC. A better understanding of how early human PDAC metabolically communicates with its environment and differs from healthy pancreas could help improve PDAC diagnosis and treatment. Here we performed deep proteomic analyses from diagnostic specimens of operable, treatment-naïve PDAC patients (n = 14), isolating four tissue compartments by laser-capture microdissection: PDAC lesions, tumor-adjacent but morphologically benign exocrine glands, and connective tissues neighboring each of these compartments. Protein and pathway levels were compared between compartments and with control pancreatic proteomes. Selected targets were studied immunohistochemically in the 14 patients and in additional tumor microarrays, and lipid deposition was assessed by nonlinear label-free imaging (n = 16). Widespread downregulation of pancreatic secretory functions was observed, which was paralleled by high cholesterol biosynthetic activity without prominent lipid storage in the neoplastic cells. Stromal compartments harbored ample blood apolipoproteins, indicating abundant microvasculature at the time of tumor removal. The features best differentiating the tumor-adjacent exocrine tissue from healthy control pancreas were defined by upregulation of proteins related to lipid transport. Importantly, histologically benign exocrine regions harbored the most significant prognostic pathways, with proteins involved in lipid transport and metabolism, such as neutral cholesteryl ester hydrolase 1, associating with shorter survival. In conclusion, this study reveals prognostic molecular changes in the exocrine tissue neighboring pancreatic cancer and identifies enhanced lipid transport and metabolism as its defining features. In clinically operable pancreatic cancer, regions distant from malignant cells already display proteomic changes related to lipid transport and metabolism that affect prognosis and may be pharmacologically targeted.</t>
  </si>
  <si>
    <t>Pirhonen Juho, Szkalisity Ábel, Hagström Jaana, Kim Yonghyo, Migh Ede, Kovács Mária, Hölttä Maarit, Peränen Johan, Seppänen Hanna, Haglund Caj, Gil Jeovanis, Rezeli Melinda, Malm Johan, Horvath Peter, Markó-Varga György, Puolakkainen Pauli, Ikonen Elina</t>
  </si>
  <si>
    <t>https://pubmed.ncbi.nlm.nih.gov/36054547/</t>
  </si>
  <si>
    <t>Phase 1 trial of CV301 in combination with anti-PD-1 therapy in nonsquamous non-small cell lung cancer.</t>
  </si>
  <si>
    <t>CV301, a poxviral-based vaccine, has been evaluated in a phase 1 clinical trial (NCT02840994) and shown to be safe and immunologically active (phase 1a). Preclinical data support a combination of CV301 with programmed death-1 inhibitors, which has been evaluated in the phase 1b part of this trial and is reported here. Patients with advanced nonsquamous non-small cell lung cancer (NSCLC) without actionable genomic alterations received two priming doses of modified vaccinia Ankara-BN-CV301 (MVA) 4 weeks apart, followed by boosting doses of fowlpox-CV301 (FPV) at increasing time intervals for a maximum of 17 doses in combination with nivolumab for cohort 1 (C1) and 15 doses in combination with pembrolizumab for cohort 2 (C2). The primary objective was evaluation of safety and tolerability. Between October 2017 and September 14, 2018, patients were enrolled (C1: 4; median age: 64 years). Mean treatment duration was 332 days in C1 and 289 days in C2. CTCAE ≥grade 3 adverse events (AEs) were observed in four (100%) patients in C1 and three (37.5%) patients in C2. There was one death on trial. Immune-related AEs (irAEs) fulfilling criteria for a dose-limiting toxicity included 1 case of pneumonitis. Among 11 evaluable patients, 1 (9%) had a complete response, 1 (9%) had a partial response and 9 (82%) had stable disease. We conclude that CV301 administered with PD-1 inhibitors is safe and clinically active in patients with advanced NSCLC. The frequency or severity of AEs is not increased, including irAEs for each component of the combination.</t>
  </si>
  <si>
    <t>Rajan Arun, Gray Jhanelle E, Devarakonda Siddhartha, Birhiray Ruemu, Korchin Borys, Menius Erika, Donahue Renee N, Schlom Jeffrey, Gulley James L</t>
  </si>
  <si>
    <t>https://pubmed.ncbi.nlm.nih.gov/36054490/</t>
  </si>
  <si>
    <t>immunotherapy, non-small cell lung cancer, programmed cell death 1 receptor, vaccine</t>
  </si>
  <si>
    <t>Quantitative proteomics identifies TUBB6 as a biomarker of muscle-invasion and poor prognosis in bladder cancer.</t>
  </si>
  <si>
    <t>Muscle-invasive urothelial carcinoma (MIUC) of the bladder shows highly aggressive tumor behavior, which has prompted the quest for robust biomarkers predicting invasion. To discover such biomarkers, we first employed high-throughput proteomic method and analyzed tissue biopsy cohorts from patients with bladder urothelial carcinoma (BUC), stratifying them according to their pT stage. Candidate biomarkers were selected through bioinformatic analysis, followed by validation. The latter comprised 2D and 3D invasion and migration assays, also a selection of external public datasets to evaluate mRNA expression and an in-house patient-derived tissue microarray (TMA) cohort to evaluate protein expression with immunohistochemistry (IHC). Our multilayered platform-based analysis identified tubulin beta 6 class V (TUBB6) as a promising prognostic biomarker predicting MIUC of the bladder. The in vitro 2D and 3D migration and invasion assays consistently showed that inhibition of TUBB6 mRNA significantly reduced cell migration and invasion ability in two BUC cell lines with aggressive phenotype (TUBB6 migration, P = .0509 and P &lt; .0001; invasion, P = .0002 and P = .0044; TGFBI migration, P = .0214 and P = .0026; invasion, P &lt; .0001 and P = .0001; T24 and J82, respectively). Validation through multiple public datasets, including The Cancer Genome Atlas (TCGA) and selected GSE (Genomic Spatial Event) databases, confirmed TUBB6 as a potential biomarker predicting MIUC. Further protein-based validation with our TMA cohort revealed concordant results, highlighting the clinical implication of TUBB6 expression in BUC patients (overall survival: P &lt; .001). We propose TUBB6 as a novel IHC biomarker to predict invasion and poor prognosis, also select the optimal treatment in BUC patients.</t>
  </si>
  <si>
    <t>Kim Bohyun, Jung Minsun, Moon Kyung Chul, Han Dohyun, Kim Kwangsoo, Kim Hyeyoon, Yang Sunah, Lee Dongjoo, Jun Hyeji, Lee Kyung-Min, Lee Cheng Hyun, Nikas Ilias P, Yang Sohyeon, Lee Hyebin, Ryu Han Suk</t>
  </si>
  <si>
    <t>https://pubmed.ncbi.nlm.nih.gov/36054443/</t>
  </si>
  <si>
    <t>biomarker, bladder urothelial carcinoma, immunohistochemistry, proteomics, tubulin beta 6 class V (TUBB6)</t>
  </si>
  <si>
    <t>N-(3,4-dimethoxyphenethyl)-6-methyl-2,3,4,9-tetrahydro-1H-carbazol-1-amine inhibits bladder cancer progression by suppressing YAP1/TAZ.</t>
  </si>
  <si>
    <t>Bladder cancer (BlC) is the fourth most common cancer in males worldwide, but few systemic chemotherapy options for its effective treatment exist. The development of new molecularly-targeted agents against BlC is therefore an urgent issue. The Hippo signaling pathway, with its upstream LATS kinases and downstream transcriptional co-activators YAP1 and TAZ, plays a pivotal role in diverse cell functions, including cell proliferation. Recent studies have shown that overexpression of YAP1 occurs in advanced BlCs and is associated with poor patient prognosis. Accessing data from our previous screening of a chemical library of compounds targeting the Hippo pathway, we identified DMPCA (N-(3,4-dimethoxyphenethyl)-6-methyl-2,3,4,9-tetrahydro-1H-carbazol-1-amine) as an agent able to induce the phosphorylation of LATS1 and YAP1/TAZ in BlC cells, thereby suppressing their viability both in vitro and in mouse xenografts. Our data indicate that DMPCA has a potent anti-tumor effect, and raise the possibility that this agent may represent a new and effective therapeutic option for BlC.</t>
  </si>
  <si>
    <t>Shiraishi Yusuke, Maehama Tomohiko, Nishio Miki, Otani Junji, Hikasa Hiroki, Mak Tak Wah, Sasaki Takehiko, Honma Teruki, Kondoh Yasumitsu, Osada Hiroyuki, Yoshida Minoru, Fujisawa Masato, Suzuki Akira</t>
  </si>
  <si>
    <t>https://pubmed.ncbi.nlm.nih.gov/36054428/</t>
  </si>
  <si>
    <t>LATS kinase, TAZ, YAP1, bladder cancer, inhibitor, tetrahydrocarbazol</t>
  </si>
  <si>
    <t>The emerging roles and potential applications of circular RNAs in ovarian cancer: a comprehensive review.</t>
  </si>
  <si>
    <t>Ovarian cancer (OC) is among the most common human malignancies and the first cause of deaths among gynecologic cancers. Early diagnosis can help improving prognosis in those patients, and accordingly exploring novel molecular mechanisms may lead to find therapeutic targets. Circular RNAs (circRNAs) comprise a group of non-coding RNAs in multicellular organisms, which are identified with characteristic circular structure. CircRNAs have been found with substantial functions in regulating gene expression through interacting with RNA-binding proteins, targeting microRNAs, and transcriptional regulation. They have been found to be involved in regulating several critical processes such as cell growth, and death, organ development, signal transduction, and tumorigenesis. Accordingly, circRNAs have been implicated in a number of human diseases including malignancies. They are particularly reported to contribute to several hallmarks of cancer leading to cancer development and progression, although a number also are described with tumor-suppressor function. In OC, circRNAs are linked to regulation of cell growth, invasiveness, metastasis, angiogenesis, and chemoresistance. Notably, clinical studies also have shown potentials in diagnosis, prediction of prognosis, and therapeutic targets for OC. In this review, I have an overview to the putative mechanisms, and functions of circRNAs in regulating OC pathogenesis in addition to their clinical potentials.</t>
  </si>
  <si>
    <t>Najafi Sajad</t>
  </si>
  <si>
    <t>https://pubmed.ncbi.nlm.nih.gov/36053324/</t>
  </si>
  <si>
    <t>Biomarker, Circular RNA, Ovarian cancer, circRNA</t>
  </si>
  <si>
    <t>Network metrics, structural dynamics and density functional theory calculations identified a novel Ursodeoxycholic Acid derivative against therapeutic target Parkin for Parkinson's disease.</t>
  </si>
  <si>
    <t>Parkinson's disease (PD) has been designated as one of the priority neurodegenerative disorders worldwide. Although diagnostic biomarkers have been identified, early onset detection and targeted therapy are still limited. An integrated systems and structural biology approach were adopted to identify therapeutic targets for PD. From a set of 49 PD associated genes, a densely connected interactome was constructed. Based on centrality indices, degree of interaction and functional enrichments, &lt;i&gt;LRRK2&lt;/i&gt;, &lt;i&gt;PARK2&lt;/i&gt;, &lt;i&gt;PARK7&lt;/i&gt;, &lt;i&gt;PINK1&lt;/i&gt; and &lt;i&gt;SNCA&lt;/i&gt; were identified as the hub-genes. &lt;i&gt;PARK2&lt;/i&gt; (Parkin) was finalized as a potent theranostic candidate marker due to its strong association (score &gt; 0.99) with α-synuclein (&lt;i&gt;SNCA&lt;/i&gt;), which directly regulates PD progression. Besides, modeling and validation of Parkin structure, an extensive virtual-screening revealed small (commercially available) inhibitors against Parkin. Molecule-258 (ZINC5022267) was selected as a potent candidate based on pharmacokinetic profiles, Density Functional Theory (DFT) energy calculations (ΔE = 6.93 eV) and high binding affinity (Binding energy = -6.57 ± 0.1 kcal/mol; Inhibition constant = 15.35 µM) against Parkin. Molecular dynamics simulation of protein-inhibitor complexes further strengthened the therapeutic propositions with stable trajectories (low structural fluctuations), hydrogen bonding patterns and interactive energies (&gt;0kJ/mol). Our study encourages experimental validations of the novel drug candidate to prevent the auto-inhibition of Parkin mediated ubiquitination in PD.</t>
  </si>
  <si>
    <t>Naha Aniket, Banerjee Sanjukta, Debroy Reetika, Basu Soumya, Ashok Gayathri, Priyamvada P, Kumar Hithesh, Preethi A R, Singh Harpreet, Anbarasu Anand, Ramaiah Sudha</t>
  </si>
  <si>
    <t>https://pubmed.ncbi.nlm.nih.gov/36051887/</t>
  </si>
  <si>
    <t>ADMET, Absorption, Distribution, Metabolism, Excretion, Toxicity, AI, Artificial Intelligence, BBB, Blood Brain Barrier, Biomarker, CS, Confidence Scores, DFT, Density Functional Theory, DL, Deep Learning, Docking, FEA, Functional Enrichment Analysis, GI, Gasto-Intestinal, GIN, Gene Interaction Network, GO, Gene Ontology, HOMO, Highest Occupied Molecular Orbital, IC, Inhibition Constant, LB, Lewy Bodies, LD, Lethal Dose, LUMO, Lowest Unoccupied Molecular Orbital, Ligand optimization, MDS, Molecular Dynamics Simulation, ML, Machine Learning, MMP, Mitochondrial Membrane Potential, Neurodegenerative disorder, PD, Parkinson's Disease, RMSD, Root Means Square Deviation, RMSF, Root Means Square Fluctuation, Rg, Radius of Gyration, SNpc, Substantia Nigra pars compacta, Simulation, Systems biology, TPSA, Total Polar Surface Area, UDCA, Ursodeoxycholic Acid</t>
  </si>
  <si>
    <t>Host-pathogen protein-nucleic acid interactions: A comprehensive review.</t>
  </si>
  <si>
    <t>Recognition of pathogen-derived nucleic acids by host cells is an effective host strategy to detect pathogenic invasion and trigger immune responses. In the context of pathogen-specific pharmacology, there is a growing interest in mapping the interactions between pathogen-derived nucleic acids and host proteins. Insight into the principles of the structural and immunological mechanisms underlying such interactions and their roles in host defense is necessary to guide therapeutic intervention. Here, we discuss the newest advances in studies of molecular interactions involving pathogen nucleic acids and host factors, including their drug design, molecular structure and specific patterns. We observed that two groups of nucleic acid recognizing molecules, Toll-like receptors (TLRs) and the cytoplasmic retinoic acid-inducible gene (RIG)-I-like receptors (RLRs) form the backbone of host responses to pathogen nucleic acids, with additional support provided by absent in melanoma 2 (AIM2) and DNA-dependent activator of Interferons (IFNs)-regulatory factors (DAI) like cytosolic activity. We review the structural, immunological, and other biological aspects of these representative groups of molecules, especially in terms of their target specificity and affinity and challenges in leveraging host-pathogen protein-nucleic acid interactions (HP-PNI) in drug discovery.</t>
  </si>
  <si>
    <t>Jain Anuja, Mittal Shikha, Tripathi Lokesh P, Nussinov Ruth, Ahmad Shandar</t>
  </si>
  <si>
    <t>https://pubmed.ncbi.nlm.nih.gov/36051878/</t>
  </si>
  <si>
    <t>Drug design, Host pathogen interactions, Immunological response, Protein-nucleic acid interactions, Structural biology, Toll-like receptors</t>
  </si>
  <si>
    <t>A mucoadhesive patch loaded with freeze-dried liposomes for the local treatment of oral tumors.</t>
  </si>
  <si>
    <t>Oral cancers affect millions of people globally, with increasing incidences among adults aged 35 and above. Poor drug uptake by lesions in the oral cavity following systemic administration, as well as limited localized treatment modalities for oral tumors, result in poor patient quality of life and high mortality. Here, we describe a solid, dissolvable, bioadhesive alginate patch containing freeze-dried doxorubicin-loaded liposomes as a local treatment for oral tumors located on the tongue. By varying the alginate-to-liposome ratio in the mucoadhesive patch, we could control the degree of bioadhesion to the tongue and the release profile of the drug-loaded liposomes from the matrix. In vitro, exposing squamous cell carcinoma (SCC) to the alginate mucoadhesive patch or tablet resulted in dose-dependent cancer-cell death. In vivo, the efficacy of the local treatment was demonstrated in mice bearing orthotopic SCC tumors in the tongue. The bioadhesive patch, applied directly above the lesion, significantly reduced the tumor size and treatment-associated side effects compared to implanted patches or systemic drug administration. This study demonstrates that local bioadhesive therapies are effective in treating cancers of the oral cavity.</t>
  </si>
  <si>
    <t>Habib Layan, Alyan Mohammed, Ghantous Yasmine, Shklover Jeny, Shainsky Janna, Abu El-Naaj Imad, Bianco-Peled Havazelet, Schroeder Avi</t>
  </si>
  <si>
    <t>https://pubmed.ncbi.nlm.nih.gov/36050621/</t>
  </si>
  <si>
    <t>Alginate, Freeze-dried, Liposome, Mucoadhesive, Nanoparticle, Oral cancer</t>
  </si>
  <si>
    <t>Sphingosine kinase 1 promotes tumor immune evasion by regulating the MTA3-PD-L1 axis.</t>
  </si>
  <si>
    <t>Immune checkpoint blockade (ICB) exhibits considerable benefits in malignancies, but its overall response rate is limited. Previous studies have shown that sphingosine kinases (SPHKs) are critical in the tumor microenvironment (TME), but their role in immunotherapy is unclear. We performed integrative analyses including bioinformatics analysis, functional study, and clinical validation to investigate the role of SPHK1 in tumor immunity. Functionally, we demonstrated that the inhibition of SPHK1 significantly suppressed tumor growth by promoting antitumor immunity in immunocompetent melanoma mouse models and tumor T-cell cocultures. A mechanistic analysis revealed that MTA3 functions as the downstream target of SPHK1 in transcriptionally regulating tumor PD-L1. Preclinically, we found that anti-PD-1 monoclonal antibody (mAb) treatment significantly rescued tumor SPHK1 overexpression or tumor MTA3 overexpression-mediated immune evasion. Significantly, we identified SPHK1 and MTA3 as biological markers for predicting the efficacy of anti-PD-1 mAb therapy in melanoma patients. Our findings revealed a novel role for SPHK1 in tumor evasion mediated by regulating the MTA3-PD-L1 axis, identified SPHK1 and MTA3 as predictors for assessing the efficacy of PD-1 mAb treatment, and provided a therapeutic possibility for the treatment of melanoma patients.</t>
  </si>
  <si>
    <t>Lau Poyee, Zhang Guanxiong, Zhao Shuang, Liang Long, Zhang Hailun, Zhou Guowei, Hung Mien-Chie, Chen Xiang, Liu Hong</t>
  </si>
  <si>
    <t>https://pubmed.ncbi.nlm.nih.gov/36050478/</t>
  </si>
  <si>
    <t>Immune checkpoint blockade, Melanoma, Programmed cell death ligand 1, Programmed cell death protein 1, Sphingosine kinase, Tumor microenvironment</t>
  </si>
  <si>
    <t>Genetic analyses of the electrocardiographic QT interval and its components identify additional loci and pathways.</t>
  </si>
  <si>
    <t>The QT interval is an electrocardiographic measure representing the sum of ventricular depolarization and repolarization, estimated by QRS duration and JT interval, respectively. QT interval abnormalities are associated with potentially fatal ventricular arrhythmia. Using genome-wide multi-ancestry analyses (&gt;250,000 individuals) we identify 177, 156 and 121 independent loci for QT, JT and QRS, respectively, including a male-specific X-chromosome locus. Using gene-based rare-variant methods, we identify associations with Mendelian disease genes. Enrichments are observed in established pathways for QT and JT, and previously unreported genes indicated in insulin-receptor signalling and cardiac energy metabolism. In contrast for QRS, connective tissue components and processes for cell growth and extracellular matrix interactions are significantly enriched. We demonstrate polygenic risk score associations with atrial fibrillation, conduction disease and sudden cardiac death. Prioritization of druggable genes highlight potential therapeutic targets for arrhythmia. Together, these results substantially advance our understanding of the genetic architecture of ventricular depolarization and repolarization.</t>
  </si>
  <si>
    <t>Young William J, Lahrouchi Najim, Isaacs Aaron, Duong ThuyVy, Foco Luisa, Ahmed Farah, Brody Jennifer A, Salman Reem, Noordam Raymond, Benjamins Jan-Walter, Haessler Jeffrey, Lyytikäinen Leo-Pekka, Repetto Linda, Concas Maria Pina, van den Berg Marten E, Weiss Stefan, Baldassari Antoine R, Bartz Traci M, Cook James P, Evans Daniel S, Freudling Rebecca, Hines Oliver, Isaksen Jonas L, Lin Honghuang, Mei Hao, Moscati Arden, Müller-Nurasyid Martina, Nursyifa Casia, Qian Yong, Richmond Anne, Roselli Carolina, Ryan Kathleen A, Tarazona-Santos Eduardo, Thériault Sébastien, van Duijvenboden Stefan, Warren Helen R, Yao Jie, Raza Dania, Aeschbacher Stefanie, Ahlberg Gustav, Alonso Alvaro, Andreasen Laura, Bis Joshua C, Boerwinkle Eric, Campbell Archie, Catamo Eulalia, Cocca Massimiliano, Cutler Michael J, Darbar Dawood, De Grandi Alessandro, De Luca Antonio, Ding Jun, Ellervik Christina, Ellinor Patrick T, Felix Stephan B, Froguel Philippe, Fuchsberger Christian, Gögele Martin, Graff Claus, Graff Mariaelisa, Guo Xiuqing, Hansen Torben, Heckbert Susan R, Huang Paul L, Huikuri Heikki V, Hutri-Kähönen Nina, Ikram M Arfan, Jackson Rebecca D, Junttila Juhani, Kavousi Maryam, Kors Jan A, Leal Thiago P, Lemaitre Rozenn N, Lin Henry J, Lind Lars, Linneberg Allan, Liu Simin, MacFarlane Peter W, Mangino Massimo, Meitinger Thomas, Mezzavilla Massimo, Mishra Pashupati P, Mitchell Rebecca N, Mononen Nina, Montasser May E, Morrison Alanna C, Nauck Matthias, Nauffal Victor, Navarro Pau, Nikus Kjell, Pare Guillaume, Patton Kristen K, Pelliccione Giulia, Pittman Alan, Porteous David J, Pramstaller Peter P, Preuss Michael H, Raitakari Olli T, Reiner Alexander P, Ribeiro Antonio Luiz P, Rice Kenneth M, Risch Lorenz, Schlessinger David, Schotten Ulrich, Schurmann Claudia, Shen Xia, Shoemaker M Benjamin, Sinagra Gianfranco, Sinner Moritz F, Soliman Elsayed Z, Stoll Monika, Strauch Konstantin, Tarasov Kirill, Taylor Kent D, Tinker Andrew, Trompet Stella, Uitterlinden André, Völker Uwe, Völzke Henry, Waldenberger Melanie, Weng Lu-Chen, Whitsel Eric A, Wilson James G, Avery Christy L, Conen David, Correa Adolfo, Cucca Francesco, Dörr Marcus, Gharib Sina A, Girotto Giorgia, Grarup Niels, Hayward Caroline, Jamshidi Yalda, Järvelin Marjo-Riitta, Jukema J Wouter, Kääb Stefan, Kähönen Mika, Kanters Jørgen K, Kooperberg Charles, Lehtimäki Terho, Lima-Costa Maria Fernanda, Liu Yongmei, Loos Ruth J F, Lubitz Steven A, Mook-Kanamori Dennis O, Morris Andrew P, O'Connell Jeffrey R, Olesen Morten Salling, Orini Michele, Padmanabhan Sandosh, Pattaro Cristian, Peters Annette, Psaty Bruce M, Rotter Jerome I, Stricker Bruno, van der Harst Pim, van Duijn Cornelia M, Verweij Niek, Wilson James F, Arking Dan E, Ramirez Julia, Lambiase Pier D, Sotoodehnia Nona, Mifsud Borbala, Newton-Cheh Christopher, Munroe Patricia B</t>
  </si>
  <si>
    <t>https://pubmed.ncbi.nlm.nih.gov/36050321/</t>
  </si>
  <si>
    <t>Expanded Clinical Pharmacogenetics Implementation Consortium Guideline for Medication Use in the Context of G6PD Genotype.</t>
  </si>
  <si>
    <t>Glucose-6-phosphate dehydrogenase (G6PD) deficiency is associated with development of acute hemolytic anemia in the setting of oxidative stress, which can be caused by medication exposure. Regulatory agencies worldwide warn against the use of certain medications in persons with G6PD deficiency, but in many cases, this information is conflicting, and the clinical evidence is sparse. This guideline provides information on using G6PD genotype as part of the diagnosis of G6PD deficiency and classifies medications that have been previously implicated as unsafe in individuals with G6PD deficiency by one or more sources. We classify these medications as high, medium, or low to no risk based on a systematic review of the published evidence of the gene-drug associations and regulatory warnings. In patients with G6PD deficiency, high-risk medications should be avoided, medium-risk medications should be used with caution, and low-to-no risk medications can be used with standard precautions, without regard to G6PD phenotype. This new document replaces the prior Clinical Pharmacogenetics Implementation Consortium guideline for rasburicase therapy in the context of G6PD genotype (updates at: www.cpicpgx.org).</t>
  </si>
  <si>
    <t>Gammal Roseann S, Pirmohamed Munir, Somogyi Andrew A, Morris Sarah A, Formea Christine M, Elchynski Amanda L, Oshikoya Kazeem A, McLeod Howard L, Haidar Cyrine E, Whirl-Carrillo Michelle, Klein Teri E, Caudle Kelly E, Relling Mary V</t>
  </si>
  <si>
    <t>https://pubmed.ncbi.nlm.nih.gov/36049896/</t>
  </si>
  <si>
    <t>The Evolving Paradigm of Germline Testing in Pancreatic Ductal Adenocarcinoma and Implications for Clinical Practice.</t>
  </si>
  <si>
    <t>Identification of deleterious germline mutations in pancreatic ductal adenocarcinoma (PDAC) patients can have therapeutic implications for the patients and result in cascade testing and prevention in their relatives. Universal testing for germline mutations is now considered standard of care in patients with PDAC, regardless of family history, personal history, or age. Here, we highlight the commonly identified germline mutations in PDAC patients as well as the impact of multigene panel testing. We further discuss therapeutic implications of germline testing on the index cases, and the impact of cascade testing on cancer early detection and prevention in relatives.</t>
  </si>
  <si>
    <t>Mohindroo Chirayu, De Jesus-Acosta Ana, Yurgelun Matthew B, Maitra Anirban, Mork Maureen, McAllister Florencia</t>
  </si>
  <si>
    <t>https://pubmed.ncbi.nlm.nih.gov/36049831/</t>
  </si>
  <si>
    <t>Cancer screening, Genetic testing, Germline mutations, Immunotherapy, Multigene panel testing, PARP inhibitors, Pancreatic ductal adenocarcinoma</t>
  </si>
  <si>
    <t>Estimated sensitivity profiles of lung cancer specific uncommon BRAF mutants towards experimental and clinically approved kinase inhibitors.</t>
  </si>
  <si>
    <t>Current experimental and clinical data are inadequate to conclusively predict the oncogenicity of uncommon BRAF mutants and their sensitivity towards kinase inhibitors. Therefore, the present study aims at estimating sensitivity profiles of uncommon lung cancer specific BRAF mutations towards clinically approved as well as experimental therapeutics based on computationally derived direct binding energies. Based on the data derived from cBioportal, BRAF mutants displayed significant mutual exclusivity with KRAS and EGFR mutants indicating them as potential drivers in lung cancer. Predicted sensitivity of BRAF-V600E conformed to published experimental and clinical data thus validating the usefulness of computational approach. The BRAF-V600K displayed higher sensitivity to most inhibitors as compared to that of the BRAF-V600E. All the uncommon mutants displayed higher sensitivity than both the wild type and BRAF-V600E towards PLX 8394 and LSN3074753. While V600K, G469R and N581S displayed favorable sensitivity profiles to most inhibitors, V600L/M, G466A/E/V and G469A/V displayed resistance profiles to a variable degree. Notably, molecular dynamic (MD) simulation revealed that increased number of interactions caused enhanced sensitivity of G469R and N581S towards sorafenib. RAF kinase inhibitors were further classified into two groups as per their selectivity (Group I: BRAF-V600E-selective and Group II: CRAF-selective) based on which potential mutation-wise combinations of RAF kinase inhibitors were proposed to overcome resistance. Based on computational inhibitor sensitivity profiles, appropriate treatment strategies may be devised to prevent or overcome secondary drug resistance in lung cancer patients with uncommon mutations.</t>
  </si>
  <si>
    <t>Mullaguri Sai Charitha, Akula Sravani, Ashireddygari Vigneshwar Reddy, Sahoo Partha Sarathi, Burra V L S Prasad, Silveri Ravalika, Mupparapu Vyshnavika, Korikani Meghana, Amanchi Nageswara Rao, Subramanian Janakiraman, Kancha Rama Krishna</t>
  </si>
  <si>
    <t>https://pubmed.ncbi.nlm.nih.gov/36049549/</t>
  </si>
  <si>
    <t>BRAF kinase, Drug resistance, Inhibitor sensitivity, Lung cancer, Paradoxical activation, Uncommon mutations</t>
  </si>
  <si>
    <t>Functional imaging and targeted drug delivery in mice and patient tumors with a cell nucleolus-localizing and tumor-targeting peptide.</t>
  </si>
  <si>
    <t>Tumor-targeting peptides have profound clinical implications in early detection and delineation of microscopic lesions for surgical resection, and also delivery of therapeutics with reduced systemic toxicity. Here, we demonstrate that a peptide (RS), evolved from a previously reported hepatocellular carcinoma (HCC)-targeting peptide P47, enables improved HCC micrometastasis discrimination and delineation from noncancerous tissues in murine orthotopic mice and patient biopsies, with up to 21-fold contrast. Importantly, RS targets non-small cell lung (NSCLC) and colon cancers in mice and patient biopsies, with higher selectivity for highly proliferative tumor nodules. Moreover, RS localizes to cell nucleoli of HCC, NSCLC, breast, colon and cervical cancer cells and induces nucleolar stress when conjugated with chemotherapeutic Oxaliplatin (OXA) (RS-OXA), demonstrating both cellular and subcellular targeting. RS-delivered OXA elicits significant tumor retardation in orthotopic HCC mice with markedly reduced systemic toxicity compared to OXA alone. Injection of fluorescence-labeled RS enables dynamic visualization of tumor growth in RS-OXA-treated subcutaneous HCC mice. Our study demonstrates that RS targets a spectrum of tumors and localizes to cell nucleolus, thus enabling functional imaging and targeted delivery of OXA in HCC mice, and consequently provides a versatile tool for tumor imaging and targeted therapeutics.</t>
  </si>
  <si>
    <t>Jing Renwei, Wang Qian, Chen Lu, Li Guangtao, Li Ruibin, Zhang Leijie, Zhang Hongbing, Zuo Bingfeng, Seow Yiqi, Qiao Xin, Wang Biaobiao, Xu Jingyuan, Chen Jun, Song Tianqiang, Yin HaiFang</t>
  </si>
  <si>
    <t>https://pubmed.ncbi.nlm.nih.gov/36049426/</t>
  </si>
  <si>
    <t>Chemotherapy, HCC, Tumor, Tumor-targeting and cell nucleolus-localizing peptide</t>
  </si>
  <si>
    <t>Identification of potential crucial genes and key pathways shared in Inflammatory Bowel Disease and cervical cancer by machine learning and integrated bioinformatics.</t>
  </si>
  <si>
    <t>Recently, Inflammatory Bowel Disease (IBD) has been proven as a risk factor for the increasing incidence of cervical cancer (CC) development. In this study, we identify these potential hub genes and their significant pathways that commonly interact between IBD and CC and these pathological mechanisms. To this end, we use bioinformatics and systems biology approaches to analyze the miRNA-mRNA, TFs-mRNA regulatory network. The reanalysis dataset from Gene Expression Omnibus (GEO) and the cancer genome atlas (TCGA) found these common differentially expressed genes (DEGs) between IBD and CC, clustered via weighted gene co-expression network analysis, and the vital modules significantly related to cervical cancer were identified. These hub genes of the key module were identified and explored in biological mechanism pathway analysis. Organelle fission, nuclear envelope, protein serine/threonine kinase activity, and the Human T-cell leukemia virus 1 infection pathway were the major enriched pathways for the common DEGs. Due to the high connectivity, the common DEGs with protein-protein interaction (PPI) network disclosed hub proteins (CDK1, MAD2L1, and CCNB1). This study also showed the classification algorithms of ten hub genes (MAD2L1, CCNB2, CDK1, CCNA2, BUB1B, KIF11, TTK, BUB1, CCNB1, ASPM) with accuracy &gt;0.90 suggesting the novel biomarker potential of the hub genes. The microRNAs (miRNA), and transcription factors (TFs) mRNA regulatory network, five transcription factors, and twelve miRNAs are strongly linked to three hub genes. Gene drug interaction analysis found seven drugs compound that interacts with the hub gene. In the current study, our procedure has hypothesized the comprehensive understanding of disease mechanisms vital for both CC and IBD that may mediate their interaction. Our results suggest the further investigation of the molecules for the treatment of IBD and CC.</t>
  </si>
  <si>
    <t>Nguyen Thong Ba, Do Duy Ngoc, Nguyen-Thi My-Le, Hoang-The Hiep, Tran Thanh-Thoa, Nguyen-Thanh Tung</t>
  </si>
  <si>
    <t>https://pubmed.ncbi.nlm.nih.gov/36049413/</t>
  </si>
  <si>
    <t>CCNB1, CDK1, Cervical cancer, Inflammatory bowel disease, MAD2L1, Molecular pathways, WGCNA</t>
  </si>
  <si>
    <t>Leveraging an Informatics Approach to Identify an Unmet Clinical Need for &lt;i&gt;BRCA1&lt;/i&gt;/&lt;i&gt;2&lt;/i&gt; Testing Among Patients With Ovarian Cancer.</t>
  </si>
  <si>
    <t>Although &lt;i&gt;BRCA1&lt;/i&gt;/&lt;i&gt;2&lt;/i&gt; testing in ovarian cancer improves outcomes, it is vastly underutilized. Scalable approaches are urgently needed to improve genomically guided care. We developed a Natural Language Processing (NLP) pipeline to extract electronic medical record information to identify recipients of &lt;i&gt;BRCA&lt;/i&gt; testing. We applied the NLP pipeline to assess testing status in 308 patients with ovarian cancer receiving care at a National Cancer Institute Comprehensive Cancer Center (main campus [MC] and five affiliated clinical network sites [CNS]) from 2017 to 2019. We compared characteristics between (1) patients who had/had not received testing and (2) testing utilization by site. We found high uptake of &lt;i&gt;BRCA&lt;/i&gt; testing (approximately 78%) from 2017 to 2019 with no significant differences between the MC and CNS. We observed an increase in testing over time (67%-85%), higher uptake of testing among younger patients (mean age tested = 61 years &lt;i&gt;v&lt;/i&gt; untested = 65 years, &lt;i&gt;P&lt;/i&gt; = .01), and higher testing among Hispanic (84%) compared with White, Non-Hispanic (78%), and Asian (75%) patients (&lt;i&gt;P&lt;/i&gt; = .006). Documentation of referral for an internal genetics consultation for &lt;i&gt;BRCA&lt;/i&gt; pathogenic variant carriers was higher at the MC compared with the CNS (94% &lt;i&gt;v&lt;/i&gt; 31%). We were able to successfully use a novel NLP pipeline to assess use of &lt;i&gt;BRCA&lt;/i&gt; testing among patients with ovarian cancer. Despite relatively high levels of &lt;i&gt;BRCA&lt;/i&gt; testing at our institution, 22% of patients had no documentation of genetic testing and documentation of referral to genetics among &lt;i&gt;BRCA&lt;/i&gt; carriers in the CNS was low. Given success of the NLP pipeline, such an informatics-based approach holds promise as a scalable solution to identify gaps in genetic testing to ensure optimal treatment interventions in a timely manner.</t>
  </si>
  <si>
    <t>Gray Stacy W, Ottesen Rebecca A, Currey Madeline, Cristea Mihaela, Nikowitz Janet, Shehayeb Susan, Lozano Vanessa, Hom Julie, Kilburn Julie, Lopez Lisa N, Wing Sam, Sosa Ernesto, Shen Jenny, Morris Michael, Dilsizian Bedros, Joseph Thomas, Shen James, Adeimy Camille, Phillips Tanyanika, Bahadini Bahareh, Niland Joyce C</t>
  </si>
  <si>
    <t>https://pubmed.ncbi.nlm.nih.gov/36049148/</t>
  </si>
  <si>
    <t>Emerging Strategies in Stimuli-Responsive Prodrug Nanosystems for Cancer Therapy.</t>
  </si>
  <si>
    <t>Prodrugs are chemically modified drug molecules that are inactive before administration. After administration, they are converted &lt;i&gt;in situ&lt;/i&gt; to parent drugs and induce the mechanism of action. The development of prodrugs has upgraded conventional drug treatments in terms of bioavailability, targeting, and reduced side effects. Especially in cancer therapy, the application of prodrugs has achieved substantial therapeutic effects. From serendipitous discovery in the early stage to functional design with pertinence nowadays, the importance of prodrugs in drug design is self-evident. At present, studying stimuli-responsive activation mechanisms, regulating the stimuli intensity &lt;i&gt;in vivo&lt;/i&gt;, and designing nanoscale prodrug formulations are the major strategies to promote the development of prodrugs. In this review, we provide an outlook of recent cutting-edge studies on stimuli-responsive prodrug nanosystems from these three aspects. We also discuss prospects and challenges in the future development of such prodrugs.</t>
  </si>
  <si>
    <t>Ding Chendi, Chen Chunbo, Zeng Xiaowei, Chen Hongzhong, Zhao Yanli</t>
  </si>
  <si>
    <t>https://pubmed.ncbi.nlm.nih.gov/36048467/</t>
  </si>
  <si>
    <t>biomedical nanotechnology, cancer therapy, controlled release, drug delivery, nanomedicine, nanoscale prodrugs, on-demand activation, stimuli responsiveness</t>
  </si>
  <si>
    <t>Molecular actions of exosomes and their theragnostics in colorectal cancer: current findings and limitations.</t>
  </si>
  <si>
    <t>Extracellular vesicles (EVs) are cell-released, membranous structures essential for intercellular communication. The biochemical compositions and physiological impacts of exosomes, lipid-bound, endosomal origin EVs, have been focused on, especially on the tumor-host interactions in a defined tumor microenvironment (TME). Despite recent progress in targeted therapy and cancer immunotherapy in colorectal cancer (CRC), cancer patients still suffer from distal metastasis and tumor relapse, suggesting unmet needs for biomarkers directing therapeutic interventions and predicting treatment responsiveness. As exosomes are indispensable for intercellular communication and high exosome abundance makes them feasible biomarker molecules, this review discusses exosome heterogeneity and how exosomes orchestrate the interplay among tumor cells, cancer stem cells (CSCs) and host cells, including stromal cells, endothelial cells and immunocytes, in the CRC TME. This review also discusses mechanisms for loading exosomal contents and potential exosomal DNA, RNA and protein biomarkers for early CRC detection. Finally, we summarize the diagnostic and therapeutic exosomes in clinical trials. We envision that detecting and targeting cancer-specific exosomes could provide therapeutic advances in developing personalized cancer medicine.</t>
  </si>
  <si>
    <t>Lin Wen-Chun, Lin Chun-Chi, Lin Yen-Yu, Yang Wen-Hao, Twu Yuh-Ching, Teng Hao-Wei, Hwang Wei-Lun</t>
  </si>
  <si>
    <t>https://pubmed.ncbi.nlm.nih.gov/36048363/</t>
  </si>
  <si>
    <t>Cancer Biomarker, Colorectal Cancer, Extracellular Vesicles, Tumor Heterogeneity, Tumor Microenvironment</t>
  </si>
  <si>
    <t>The Anticancer Effects of the Pro-Apoptotic Benzofuran-Isatin Conjugate (5a) Are Associated With p53 Upregulation and Enhancement of Conventional Chemotherapeutic Drug Efficiency in Colorectal Cancer Cell Lines.</t>
  </si>
  <si>
    <t>The present study aimed to investigate in-depth a cytotoxic novel benzofuran-isatin conjugate (5a, 3-methyl-N'-(2-oxoindolin-3-ylidene)benzofuran-2-carbohydrazide) with promising potential anticancer activities in colorectal adenocarcinoma HT29 and metastatic colorectal cancer (CRC) SW620 cell lines. Thus, the primary cell events involved in tumorigenicity, tumor development, metastasis, and chemotherapy response were explored. Both CRC cell lines were exposed to different concentrations of Compound 5a and then subjected to real-time cell viability, migration, and invasion assays, colony formation and cytotoxicity assays, and flow cytometry for cell cycle analysis and apoptosis determination. Western blot and RT-qPCR were performed to assess the protein and transcript expression levels of epithelial-mesenchymal transition (EMT), cell cycle, and apoptosis markers. We showed that the Compound 5a treatment exhibited anticancer effects through inhibition of HT29 and SW620 cell viability, migration, and invasion, in a dose-dependent manner, which were associated with the upregulation of the tumor suppressor p53. Compound 5a also inhibited the colony formation ability of HT29 and SW620 cells and reversed EMT markers E-cadherin and N-cadherin expression. CRC cell exposure to Compound 5a resulted in a cell cycle arrest at the G1/G0 phase in HT29 cells and at the G2/M phase in SW620 cells, along with the downregulation of cyclin A1 expression, described to be involved in the S phase entry. Furthermore, Compound 5a-induced apoptosis was associated with the downregulation of the anti-apoptotic Bcl-xl marker, upregulation of pro-apoptotic Bax and cytochrome c markers, and increased mitochondrial outer membrane permeability, suggesting the involvement of mitochondria-dependent apoptosis pathway. In addition, the combination studies of Compound 5a with the main conventional chemotherapeutic drugs 5-fluorouracil, irinotecan, and oxaliplatin showed a more potent cytotoxic effect in both CRC cells than a single treatment. In conclusion, our findings described the interesting &lt;i&gt;in vitro&lt;/i&gt; anticancer properties of Compound 5a, shown to have possible antitumor, antimetastatic, and pro-apoptotic activities, with the enhancement of the cytotoxic efficiency of conventional chemotherapeutic drugs. &lt;i&gt;In vivo&lt;/i&gt; studies are requested to confirm the promising anticancer potential of Compound 5a for CRC therapy.</t>
  </si>
  <si>
    <t>Vaali-Mohammed Mansoor-Ali, Abdulla Maha-Hamadien, Matou-Nasri Sabine, Eldehna Wagdy M, Meeramaideen M, Elkaeed Eslam B, El-Watidy Mohammed, Alhassan Noura S, Alkhaya Khayal, Al Obeed Omar</t>
  </si>
  <si>
    <t>https://pubmed.ncbi.nlm.nih.gov/36046830/</t>
  </si>
  <si>
    <t>anticancer, apoptosis, cell cycle, colorectal cancer, epithelial-mesenchymal transition, synthetic compound</t>
  </si>
  <si>
    <t>Clinical implementation of plasma cell-free circulating tumor DNA quantification by digital droplet PCR for the monitoring of Ewing sarcoma in children and adolescents.</t>
  </si>
  <si>
    <t>Treatment stratification and response assessment in pediatric sarcomas has relied on imaging studies and surgical/histopathological evidence of vital tumor cells. Such studies and evidence collection processes often involve radiation and/or general anesthesia in children. Cell-free circulating tumor DNA (ctDNA) detection in blood plasma is one available method of so-called liquid biopsies that has been shown to correlate qualitatively and quantitatively with the existence of vital tumor cells in the body. Our clinical observational study focused on the utility and feasibility of ctDNA detection in pediatric Ewing sarcoma (EWS) as a marker of minimal residual disease (MRD). We performed whole genome sequencing (WGS) to identify the exact breakpoints in tumors known to carry the &lt;i&gt;EWS-FLI1&lt;/i&gt; fusion gene. Patient-specific fusion breakpoints were tracked in peripheral blood plasma using digital droplet PCR (ddPCR) before, during, and after therapy in six children and young adults with EWS. Presence and levels of fusion breakpoints were correlated with clinical disease courses. We show that the detection of ctDNA in the peripheral blood of EWS patients (i) is feasible in the clinical routine and (ii) allows for the longitudinal real-time monitoring of MRD activity in children and young adults. Although changing ctDNA levels correlated well with clinical outcome within patients, between patients, a high variability was observed (inter-individually). ctDNA detection by ddPCR is a highly sensitive, specific, feasible, and highly accurate method that can be applied in EWS for follow-up assessments as an additional surrogate parameter for clinical MRD monitoring and, potentially, also for treatment stratification in the near future.</t>
  </si>
  <si>
    <t>Seidel Markus G, Kashofer Karl, Moser Tina, Thueringer Andrea, Liegl-Atzwanger Bernadette, Leithner Andreas, Szkandera Joanna, Benesch Martin, El-Heliebi Amin, Heitzer Ellen</t>
  </si>
  <si>
    <t>https://pubmed.ncbi.nlm.nih.gov/36046479/</t>
  </si>
  <si>
    <t>Ewing sarcoma (EWS), breaktracer, cell-free DNA (cfDNA), circulating cell-free tumor DNA (ctDNA), ddPCR assay, minimal residual disease (MRD), pediatric oncology</t>
  </si>
  <si>
    <t>The mechanistic immunosuppressive role of the tumour vasculature and potential nanoparticle-mediated therapeutic strategies.</t>
  </si>
  <si>
    <t>The tumour vasculature is well-established to display irregular structure and hierarchy that is conducive to promoting tumour growth and metastasis while maintaining immunosuppression. As tumours grow, their metabolic rate increases while their distance from blood vessels furthers, generating a hypoxic and acidic tumour microenvironment. Consequently, cancer cells upregulate the expression of pro-angiogenic factors which propagate aberrant blood vessel formation. This generates atypical vascular features that reduce chemotherapy, radiotherapy, and immunotherapy efficacy. Therefore, the development of therapies aiming to restore the vasculature to a functional state remains a necessary research target. Many anti-angiogenic therapies aim to target this such as bevacizumab or sunitinib but have shown variable efficacy in solid tumours due to intrinsic or acquired resistance. Therefore, novel therapeutic strategies such as combination therapies and nanotechnology-mediated therapies may provide alternatives to overcoming the barriers generated by the tumour vasculature. This review summarises the mechanisms that induce abnormal tumour angiogenesis and how the vasculature's features elicit immunosuppression. Furthermore, the review explores examples of treatment regiments that target the tumour vasculature.</t>
  </si>
  <si>
    <t>Ileiwat Zakaria Elias, Tabish Tanveer A, Zinovkin Dmitry A, Yuzugulen Jale, Arghiani Nahid, Pranjol Md Zahidul I</t>
  </si>
  <si>
    <t>https://pubmed.ncbi.nlm.nih.gov/36045675/</t>
  </si>
  <si>
    <t>angiogenesis, endothelium, immunosuppression, nanotherapy, vascular normalisation</t>
  </si>
  <si>
    <t>Synthesis of doxorubicin-loaded peptosomes hybridized with gold nanorod for targeted drug delivery and CT imaging of metastatic breast cancer.</t>
  </si>
  <si>
    <t>Cancer nanomedicines based on synthetic polypeptides have attracted much attention due to their superior biocompatibility and biodegradability, stimuli responsive capability through secondary conformation change, adjustable functionalities for various cargos such as peptides, proteins, nucleic acids and small therapeutic molecules. Recently, a few nanoformulations based on polypeptides comprising NK105, NC6004, NK911, CT2103, have entered phase I-III clinical trials for advanced solid tumors therapy. In the current study, we prepared polypeptide-based vesicles called peptosome via self-assembly of amphiphilic polypeptide-based PEG-PBLG diblock copolymer. In this regard, poly(γ-benzyl L-glutamate (PBLG) was synthesized via ring opening polymerization (ROP) of γ-benzyl L-glutamate-N-carboxyanhydride (BLG-NCA) using N-hexylamine as initiator. Then amine-terminated PBLG was covalently conjugated to heterofuctional maleimide PEG-carboxylic acid or methyl-PEG-carboxylic acid. The PEG-PBLG peptosomes were prepared through double emulsion method for the co-delivery of doxorubicin.HCl and gold nanorods as hydrophilic and hydrophobic agents in interior compartment and membrane of peptosomes, respectively (Pep@MUA.GNR-DOX) that DOX encapsulation efficiency and loading capacity were determined 42 ± 3.6 and 1.68 ± 3.6. Then, theranostic peptosomes were decorated with thiol-functionalized EpCAM aptamer throught thiol-maleimide reaction producing Apt-Pep@MUA.GNR-DOX for targeted delivery. The non-targeted and targeted peptosomes showed 165.5 ± 1.1 and 185 ± 4.7 nm diameters, respectively while providing sustained, controlled release of DOX. Furthermore, non-targeted and targeted peptosomes showed considerable serum stability. In vitro study on MCF-7 and 4T1 cells showed significantly higher cytotoxicity for Apt-Pep@MUA.GNR-DOX in comparison with Pep@MUA.GNR-DOX while both system did not show any difference in cytotoxicity against CHO cell line. Furthermore, Apt-Pep@MUA.GNR-DOX illustrated higher cellular uptake toward EpCAM-overexpressing 4T1 cells compared to Pep@MUA.GNR-DOX. In preclinical stage, therapeutic and diagnostic capability of the prepared Pep@MUA.GNR-DOX and Apt-Pep@MUA.GNR-DOX were investigated implementing subcutaneous 4T1 tumor model in BALB/c mice. The obtained data indicated highest therapeutic index for Apt-Pep@MUA.GNR-DOX compared to Pep@MUA.GNR-DOX and free DOX. Moreover, the prepared system showed capability of CT imaging of tumor tissue in 4T1 tumorized mice through tumor accumulation even 24 h post-administration. In this regard, the synthesized theranostic peptosomes offer innovative hybrid multipurpose platform for fighting against breast cancer.</t>
  </si>
  <si>
    <t>Hasannia Maliheh, Abnous Khalil, Taghdisi Seyed Mohammad, Nekooei Sirous, Ramezani Mohammad, Alibolandi Mona</t>
  </si>
  <si>
    <t>https://pubmed.ncbi.nlm.nih.gov/36045404/</t>
  </si>
  <si>
    <t>Breast cancer, Doxorubicin, Gold nanorod, Peptosome, Theranostics</t>
  </si>
  <si>
    <t>Emerging trends in the nanomedicine applications of functionalized magnetic nanoparticles as novel therapies for acute and chronic diseases.</t>
  </si>
  <si>
    <t>High-quality point-of-care is critical for timely decision of disease diagnosis and healthcare management. In this regard, biosensors have revolutionized the field of rapid testing and screening, however, are confounded by several technical challenges including material cost, half-life, stability, site-specific targeting, analytes specificity, and detection sensitivity that affect the overall diagnostic potential and therapeutic profile. Despite their advances in point-of-care testing, very few classical biosensors have proven effective and commercially viable in situations of healthcare emergency including the recent COVID-19 pandemic. To overcome these challenges functionalized magnetic nanoparticles (MNPs) have emerged as key players in advancing the biomedical and healthcare sector with promising applications during the ongoing healthcare crises. This critical review focus on understanding recent developments in theranostic applications of functionalized magnetic nanoparticles (MNPs). Given the profound global economic and health burden, we discuss the therapeutic impact of functionalized MNPs in acute and chronic diseases like small RNA therapeutics, vascular diseases, neurological disorders, and cancer, as well as for COVID-19 testing. Lastly, we culminate with a futuristic perspective on the scope of this field and provide an insight into the emerging opportunities whose impact is anticipated to disrupt the healthcare industry.</t>
  </si>
  <si>
    <t>Dash Sabyasachi, Das Tuhin, Patel Paritosh, Panda Pritam Kumar, Suar Mrutyunjay, Verma Suresh K</t>
  </si>
  <si>
    <t>https://pubmed.ncbi.nlm.nih.gov/36045375/</t>
  </si>
  <si>
    <t>Magnetic nanoparticles, Nanomedicine, Neurological disorders, Si-RNA therapeutics, Vascular diseases</t>
  </si>
  <si>
    <t>Combined protein and transcript single-cell RNA sequencing in human peripheral blood mononuclear cells.</t>
  </si>
  <si>
    <t>Cryopreserved peripheral blood mononuclear cells (PBMCs) are frequently collected and provide disease- and treatment-relevant data in clinical studies. Here, we developed combined protein (40 antibodies) and transcript single-cell (sc)RNA sequencing (scRNA-seq) in PBMCs. Among 31 participants in the Women's Interagency HIV Study (WIHS), we sequenced 41,611 cells. Using Boolean gating followed by Seurat UMAPs (tool for visualizing high-dimensional data) and Louvain clustering, we identified 50 subsets among CD4+ T, CD8+ T, B, NK cells, and monocytes. This resolution was superior to flow cytometry, mass cytometry, or scRNA-seq without antibodies. Combined protein and transcript scRNA-seq allowed for the assessment of disease-related changes in transcriptomes and cell type proportions. As a proof-of-concept, we showed such differences between healthy and matched individuals living with HIV with and without cardiovascular disease. In conclusion, combined protein and transcript scRNA sequencing is a suitable and powerful method for clinical investigations using PBMCs.</t>
  </si>
  <si>
    <t>Vallejo Jenifer, Saigusa Ryosuke, Gulati Rishab, Armstrong Suthahar Sujit Silas, Suryawanshi Vasantika, Alimadadi Ahmad, Durant Christopher P, Ghosheh Yanal, Roy Payel, Ehinger Erik, Pattarabanjird Tanyaporn, Hanna David B, Landay Alan L, Tracy Russell P, Lazar Jason M, Mack Wendy J, Weber Kathleen M, Adimora Adaora A, Hodis Howard N, Tien Phyllis C, Ofotokun Igho, Heath Sonya L, Shemesh Avishai, McNamara Coleen A, Lanier Lewis L, Hedrick Catherine C, Kaplan Robert C, Ley Klaus</t>
  </si>
  <si>
    <t>https://pubmed.ncbi.nlm.nih.gov/36045343/</t>
  </si>
  <si>
    <t>Antibodies, CVD, HIV, Human, Transcriptomes, scRNA-seq</t>
  </si>
  <si>
    <t>Innate type 2 immunity controls hair follicle commensalism by Demodex mites.</t>
  </si>
  <si>
    <t>Demodex mites are commensal parasites of hair follicles (HFs). Normally asymptomatic, inflammatory outgrowth of mites can accompany malnutrition, immune dysfunction, and aging, but mechanisms restricting Demodex outgrowth are not defined. Here, we show that control of mite HF colonization in mice required group 2 innate lymphoid cells (ILC2s), interleukin-13 (IL-13), and its receptor, IL-4Ra-IL-13Ra1. HF-associated ILC2s elaborated IL-13 that attenuated HFs and epithelial proliferation at anagen onset; in their absence, Demodex colonization led to increased epithelial proliferation and replacement of gene programs for repair by aberrant inflammation, leading to the loss of barrier function and HF exhaustion. Humans with rhinophymatous acne rosacea, an inflammatory condition associated with Demodex, had increased HF inflammation with decreased type 2 cytokines, consistent with the inverse relationship seen in mice. Our studies uncover a key role for skin ILC2s and IL-13, which comprise an immune checkpoint that sustains cutaneous integrity and restricts pathologic infestation by colonizing HF mites.</t>
  </si>
  <si>
    <t>Ricardo-Gonzalez Roberto R, Kotas Maya E, O'Leary Claire E, Singh Katelyn, Damsky William, Liao Chang, Arouge Elizabeth, Tenvooren Iliana, Marquez Diana M, Schroeder Andrew W, Cohen Jarish N, Fassett Marlys S, Lee Jinwoo, Daniel Scott G, Bittinger Kyle, Díaz Roberto Efraín, Fraser James S, Ali Niwa, Ansel K Mark, Spitzer Matthew H, Liang Hong-Erh, Locksley Richard M</t>
  </si>
  <si>
    <t>https://pubmed.ncbi.nlm.nih.gov/36044899/</t>
  </si>
  <si>
    <t>Demodex mites, IL-13, ILC2, barrier function, hair follicle stem cell, innate immunity, rhinophyma, skin homeostasis, tissue immunity, type 2 immunity</t>
  </si>
  <si>
    <t>The RNA helicase DDX5 cooperates with EHMT2 to sustain alveolar rhabdomyosarcoma growth.</t>
  </si>
  <si>
    <t>Rhabdomyosarcoma (RMS) is the most common soft-tissue sarcoma of childhood characterized by the inability to exit the proliferative myoblast-like stage. The alveolar fusion positive subtype (FP-RMS) is the most aggressive and is mainly caused by the expression of PAX3/7-FOXO1 oncoproteins, which are challenging pharmacological targets. Here, we show that the DEAD box RNA helicase 5 (DDX5) is overexpressed in alveolar RMS cells and that its depletion and pharmacological inhibition decrease FP-RMS viability and slow tumor growth in xenograft models. Mechanistically, we provide evidence that DDX5 functions upstream of the EHMT2/AKT survival signaling pathway, by directly interacting with EHMT2 mRNA, modulating its stability and consequent protein expression. We show that EHMT2 in turns regulates PAX3-FOXO1 activity in a methylation-dependent manner, thus sustaining FP-RMS myoblastic state. Together, our findings identify another survival-promoting loop in FP-RMS and highlight DDX5 as a potential therapeutic target to arrest RMS growth.</t>
  </si>
  <si>
    <t>Gualtieri Alberto, Bianconi Valeria, Renzini Alessandra, Pieroni Luisa, Licursi Valerio, Mozzetta Chiara</t>
  </si>
  <si>
    <t>https://pubmed.ncbi.nlm.nih.gov/36044855/</t>
  </si>
  <si>
    <t>CP: Cancer, CP: Molecular biology, DDX5, EHMT2, PAX3-FOXO1, rhabdomyosarcoma, tumor growth</t>
  </si>
  <si>
    <t>Multi-label classification for biomedical literature: an overview of the BioCreative VII LitCovid Track for COVID-19 literature topic annotations.</t>
  </si>
  <si>
    <t>The coronavirus disease 2019 (COVID-19) pandemic has been severely impacting global society since December 2019. The related findings such as vaccine and drug development have been reported in biomedical literature-at a rate of about 10 000 articles on COVID-19 per month. Such rapid growth significantly challenges manual curation and interpretation. For instance, LitCovid is a literature database of COVID-19-related articles in PubMed, which has accumulated more than 200 000 articles with millions of accesses each month by users worldwide. One primary curation task is to assign up to eight topics (e.g. Diagnosis and Treatment) to the articles in LitCovid. The annotated topics have been widely used for navigating the COVID literature, rapidly locating articles of interest and other downstream studies. However, annotating the topics has been the bottleneck of manual curation. Despite the continuing advances in biomedical text-mining methods, few have been dedicated to topic annotations in COVID-19 literature. To close the gap, we organized the BioCreative LitCovid track to call for a community effort to tackle automated topic annotation for COVID-19 literature. The BioCreative LitCovid dataset-consisting of over 30 000 articles with manually reviewed topics-was created for training and testing. It is one of the largest multi-label classification datasets in biomedical scientific literature. Nineteen teams worldwide participated and made 80 submissions in total. Most teams used hybrid systems based on transformers. The highest performing submissions achieved 0.8875, 0.9181 and 0.9394 for macro-F1-score, micro-F1-score and instance-based F1-score, respectively. Notably, these scores are substantially higher (e.g. 12%, higher for macro F1-score) than the corresponding scores of the state-of-art multi-label classification method. The level of participation and results demonstrate a successful track and help close the gap between dataset curation and method development. The dataset is publicly available via https://ftp.ncbi.nlm.nih.gov/pub/lu/LitCovid/biocreative/ for benchmarking and further development. Database URL https://ftp.ncbi.nlm.nih.gov/pub/lu/LitCovid/biocreative/.</t>
  </si>
  <si>
    <t>Chen Qingyu, Allot Alexis, Leaman Robert, Islamaj Rezarta, Du Jingcheng, Fang Li, Wang Kai, Xu Shuo, Zhang Yuefu, Bagherzadeh Parsa, Bergler Sabine, Bhatnagar Aakash, Bhavsar Nidhir, Chang Yung-Chun, Lin Sheng-Jie, Tang Wentai, Zhang Hongtong, Tavchioski Ilija, Pollak Senja, Tian Shubo, Zhang Jinfeng, Otmakhova Yulia, Yepes Antonio Jimeno, Dong Hang, Wu Honghan, Dufour Richard, Labrak Yanis, Chatterjee Niladri, Tandon Kushagri, Laleye Fréjus A A, Rakotoson Loïc, Chersoni Emmanuele, Gu Jinghang, Friedrich Annemarie, Pujari Subhash Chandra, Chizhikova Mariia, Sivadasan Naveen, Vg Saipradeep, Lu Zhiyong</t>
  </si>
  <si>
    <t>https://pubmed.ncbi.nlm.nih.gov/36043400/</t>
  </si>
  <si>
    <t>Decoding the effects of spike receptor binding domain mutations on antibody escape abilities of omicron variants.</t>
  </si>
  <si>
    <t>Recent times witnessed an upsurge in the number of COVID19 cases which is primarily attributed to the emergence of several omicron variants, although there is substantial population vaccination coverage across the globe. Currently, many therapeutic antibodies have been approved for emergency usage. The present study critically evaluates the effect of mutations observed in several omicron variants on the binding affinities of different classes of RBD-specific antibodies using a combined approach of immunoinformatics and binding free energy calculations. Our binding affinity data clearly show that omicron variants achieve antibody escape abilities by incorporating mutations at the immunogenic hotspot residues for each specific class of antibody. K417N and Y505H point mutations are primarily accountable for the loss of class I antibody binding affinities. The K417N/Q493R/Q498R/Y505H combined mutant significantly reduces binding affinities for all the class I antibodies. E484A single mutation, on the other hand, drastically reduces binding affinities for most of the class II antibodies. E484A and E484A/Q493R double mutations cause a 33-38% reduction in binding affinity for an approved therapeutic monoclonal antibody. The Q498R RBD mutation observed across all the omicron variants can reduce ∼12% binding affinity for REGN10987, a class III therapeutic antibody, and the L452R/Q498R double mutation causes a ∼6% decrease in binding affinities for another class III therapeutic antibody, LY-CoV1404. Our data suggest that achieving the immune evasion abilities appears to be the selection pressure behind the emergence of omicron variants.</t>
  </si>
  <si>
    <t>Chakraborty Sandipan, Saha Aditi, Saha Chiranjeet, Ghosh Sanjana, Mondal Trisha</t>
  </si>
  <si>
    <t>https://pubmed.ncbi.nlm.nih.gov/36041326/</t>
  </si>
  <si>
    <t>Antibody escape, Binding affinity, Immunogenic hotspot, Mutations, Omicron variants</t>
  </si>
  <si>
    <t>Cardiovascular complications of immune checkpoint inhibitors for cancer.</t>
  </si>
  <si>
    <t>Over the last decade or so, there has been a paradigm shift in the oncologic care of patients with a range of solid tumour and haematologic malignancies, away from traditional cytotoxic chemotherapy and towards personalized cancer treatments, using both targeted therapy and immunotherapy. This shift has contributed to the remarkable and sustained increase in the number of cancer survivors and the longevity of patients with a cancer diagnosis. This review will focus on the cardiovascular effects of immune checkpoint inhibitors and will present a background on immune checkpoint inhibition for cancer, the epidemiology, potential mechanisms, the potential insights into cardiovascular biology, and a diagnostic and therapeutic approach to potential cases. Our understanding of the cardiovascular effects of immune checkpoint inhibitors needs to improve. However, the evolution necessarily needs to be rapid. Initial observations noted that immune checkpoint inhibitor therapy can lead to a fulminant myocarditis. Recent reports have expanded the effect of immune checkpoint inhibitor therapy on the cardiovascular system to include an increase in cardiac dysfunction without myocarditis, arrhythmias, venous thromboembolic disease, accelerated atherosclerosis, and atherosclerosis-related cardiovascular events. The association between immune checkpoint inhibitor therapy and an increase in these cardiovascular events is not only limited to events occurring within the first few weeks after starting therapy but can also include events that occur months to years after therapy. The latter observation is especially of relevance in those treated with adjuvant or neoadjuvant therapy. There needs to be a shift from recognition of an increase in cardiovascular events to currently approved immune checkpoint inhibitor therapies to understanding the mechanisms that lead to adverse cardiovascular effects, understanding who is at risk, and understanding what we can do about it.</t>
  </si>
  <si>
    <t>Thuny Franck, Naidoo Jarushka, Neilan Tomas G</t>
  </si>
  <si>
    <t>https://pubmed.ncbi.nlm.nih.gov/36040835/</t>
  </si>
  <si>
    <t>Atherosclerosis, Cancer, Immune checkpoint inhibitors, Myocarditis</t>
  </si>
  <si>
    <t>Nanotechnology and COVID-19 Convergence: Toward New Planetary Health Interventions Against the Pandemic.</t>
  </si>
  <si>
    <t>COVID-19 is a systemic disease affecting multiple organ systems and caused by infection with the SARS-CoV-2 virus. Two years into the COVID-19 pandemic and after the introduction of several vaccines, the pandemic continues to evolve in part owing to global inequities in access to preventive and therapeutic measures. We are also witnessing the introduction of antivirals against COVID-19. Against this current background, we review the progress made with nanotechnology-based approaches such as nanoformulations to combat the multiorgan effects of SARS-CoV-2 infection from a systems medicine lens. While nanotechnology has previously been widely utilized in the antiviral research domain, it has not yet received the commensurate interest in the case of COVID-19 pandemic response strategies. Notably, SARS-CoV-2 and nanomaterials are similar in size ranging from 50 to 200 nm. Nanomaterials offer the promise to reduce the side effects of antiviral drugs, codeliver multiple drugs while maintaining stability in the biological milieu, and sustain the release of entrapped drug(s) for a predetermined time period, to name but a few conceivable scenarios, wherein nanotechnology can enable and empower preventive medicine and therapeutic innovations against SARS-CoV-2. We conclude the article by underlining that nanotechnology-based interventions warrant further consideration to enable precision planetary health responses against the COVID-19 pandemic.</t>
  </si>
  <si>
    <t>Sahoo Panchanan, Dey Jyotirmayee, Mahapatra Soumya Ranjan, Ghosh Arpan, Jaiswal Aryan, Padhi Santwana, Prabhuswamimath Samudyata C, Misra Namrata, Suar Mrutyunjay</t>
  </si>
  <si>
    <t>https://pubmed.ncbi.nlm.nih.gov/36040392/</t>
  </si>
  <si>
    <t>COVID-19, SARS-CoV-2, nanoformulations, nanotechnology, public health, vaccines</t>
  </si>
  <si>
    <t>Therapeutic Targeting of Tumor-Infiltrating Regulatory T Cells in Breast Cancer.</t>
  </si>
  <si>
    <t>Regulatory T cells (Treg) are an immunosuppressive subtype of CD4+ T cells essential for maintaining self-tolerance in physiological settings. Tregs also abundantly infiltrate inflamed tumor tissues, impeding the host's antitumor immune response and contributing to tumor growth and metastasis. In breast cancers, subsets of Tregs express highly immunosuppressive effector phenotypes that favor tumorigenesis, progression, and resistance to immune-checkpoint inhibitor therapies. Tregs share phenotypic features with cytotoxic lymphocytes, rendering them difficult to inhibit without compromising productive antitumor immunity. In addition, systemic targeting of Tregs causes serious autoimmune adverse events in patients with cancer. Hence, the identification of candidate targets or methodologies allowing the specific elimination of tumor antigen-specific Tregs, including tumor-infiltrating Tregs, is a prerequisite for developing efficient and safe combinatorial immunotherapeutic strategies in breast cancers. To date, numerous preclinical studies have demonstrated that specific targeting of breast tumor-infiltrating Tregs restores a competent antitumor immune response and improves responses to immune-checkpoint inhibitors such as PD-1/PD-L1 blockade. Herein, we discuss major candidate molecules for Treg-targeted therapeutic strategies in breast cancers, detailing the pros and cons of various approaches, including mAb-mediated depletion, homeostasis destabilization, and functional blockade.</t>
  </si>
  <si>
    <t>Fattori Stephane, Roux Hugo, Connen Emilie, Robert Lucie, Gorvel Laurent, Le Roy Aude, Houacine Jemila, Foussat Arnaud, Chretien Anne-Sophie, Olive Daniel</t>
  </si>
  <si>
    <t>https://pubmed.ncbi.nlm.nih.gov/36040356/</t>
  </si>
  <si>
    <t>Activated aggregation strategies to construct size-increasing nanoparticles for cancer therapy.</t>
  </si>
  <si>
    <t>The development of novel therapeutic strategies and modalities for tumors is still one of the important areas of current scientific research. Low permeability and short residence time of drugs in solid tumor areas are important reasons for the low efficiency of existing therapeutic strategies. Typically, nanoparticles with large size displayed enhanced residence time but low permeability. Therefore, to prolong the retention time of materials in solid tumors, size-increasing strategies have been developed to directly generate large-scale nanoparticles using small molecular compounds or increase the size of small nanoparticles in solid tumor areas. In this review, we summarize recently reported activatable aggregation systems that could be activated by cancer-related substances for cancer therapy and classify them by the mechanisms that lead to aggregation. In the end, we propose some potential challenges briefly from the view of our opinion. This article is categorized under: Therapeutic Approaches and Drug Discovery &gt; Nanomedicine for Oncologic Disease.</t>
  </si>
  <si>
    <t>Lu Zhenni, Liu Dongya, Wei Peng, Yi Tao</t>
  </si>
  <si>
    <t>https://pubmed.ncbi.nlm.nih.gov/36039701/</t>
  </si>
  <si>
    <t>activation strategy, aggregation strategies, cancer therapy, size-increasing nanoparticles</t>
  </si>
  <si>
    <t>Comparison of nomogram and machine-learning methods for predicting the survival of non-small cell lung cancer patients.</t>
  </si>
  <si>
    <t>Most patients with advanced non-small cell lung cancer (NSCLC) have a poor prognosis. Predicting overall survival using clinical data would benefit cancer patients by allowing providers to design an optimum treatment plan. We compared the performance of nomograms with machine-learning models at predicting the overall survival of NSCLC patients. This comparison benefits the development and selection of models during the clinical decision-making process for NSCLC patients. Multiple machine-learning models were used in a retrospective cohort of 6586 patients. First, we modeled and validated a nomogram to predict the overall survival of NSCLC patients. Subsequently, five machine-learning models (logistic regression, random forest, XGBoost, decision tree, and light gradient boosting machine) were used to predict survival status. Next, we evaluated the performance of the models. Finally, the machine-learning model with the highest accuracy was chosen for comparison with the nomogram at predicting survival status by observing a novel performance measure: time-dependent prediction accuracy. Among the five machine-learning models, the accuracy of random forest model outperformed the others. Compared with the nomogram for time-dependent prediction accuracy with a follow-up time ranging from 12 to 60 months, the prediction accuracies of both the nomogram and machine-learning models changed as time varied. The nomogram reached a maximum prediction accuracy of 0.85 in the 60th month, and the random forest algorithm reached a maximum prediction accuracy of 0.74 in the 13th month. Overall, the nomogram provided more reliable prognostic assessments of NSCLC patients than machine-learning models over our observation period. Although machine-learning methods have been widely adopted for predicting clinical prognoses in recent studies, the conventional nomogram was competitive. In real clinical applications, a comprehensive model that combines these two methods may demonstrate superior capabilities.</t>
  </si>
  <si>
    <t>Lei Haike, Li Xiaosheng, Ma Wuren, Hong Na, Liu Chun, Zhou Wei, Zhou Hong, Gong Mengchun, Wang Ying, Wang Guixue, Wu Yongzhong</t>
  </si>
  <si>
    <t>https://pubmed.ncbi.nlm.nih.gov/38090651/</t>
  </si>
  <si>
    <t>machine learning, nomogram, non‐small cell lung cancer, overall survival, predictive model</t>
  </si>
  <si>
    <t>Brusatol sensitizes endometrial hyperplasia and cancer to progestin by suppressing NRF2-TET1-AKR1C1-mediated progestin metabolism.</t>
  </si>
  <si>
    <t>Progestin resistance is the main obstacle for the conservative therapy to maintain fertility in women with endometrial cancer. Brusatol was identified as an inhibitor of the NRF2 pathway; however, its impact on progestin resistance and the underlying mechanism remains unclear. Here, we found that brusatol sensitized endometrial cancer to progestin by suppressing NRF2-TET1-AKR1C1-mediated progestin metabolism. Brusatol transcriptionally suppressed AKR1C1 via modifying the hydroxymethylation status in its promoter region through TET1 inhibition. Suppression of AKR1C1 by brusatol resulted in decreased progesterone catabolism and maintained potent progesterone to inhibit endometrial cancer growth. This inhibition pattern has also been found in the established xenograft mouse and organoid models. Aberrant overexpression of AKR1C1 was found in paired endometrial hyperplasia and cancer samples from the same individuals with progestin resistance, whereas attenuated or loss of AKR1C1 was observed in post-treatment samples with well progestin response as compared with paired pre-treatment tissues. Our findings suggest that AKR1C1 expression pattern may serve as an important biomarker of progestin resistance in endometrial cancer.</t>
  </si>
  <si>
    <t>Hu Meiyan, Sun Di, Yu Jing, Fu Yue, Qin Zuoshu, Huang Baozhu, Zhang Qiuju, Chen Xiong, Wei Youheng, Zhu Huiting, Wang Yue, Feng Youji, Zheng Wenxin, Liao Hong, Li Jingjie, Wu Sufang, Zhang Zhenbo</t>
  </si>
  <si>
    <t>https://pubmed.ncbi.nlm.nih.gov/36038734/</t>
  </si>
  <si>
    <t>Tumor immune contexture is a determinant of anti-CD19 CAR T cell efficacy in large B cell lymphoma.</t>
  </si>
  <si>
    <t>Axicabtagene ciloleucel (axi-cel) is an anti-CD19 chimeric antigen receptor (CAR) T cell therapy approved for relapsed/refractory large B cell lymphoma (LBCL) and has treatment with similar efficacy across conventional LBCL subtypes. Toward patient stratification, we assessed whether tumor immune contexture influenced clinical outcomes after axi-cel. We evaluated the tumor microenvironment (TME) of 135 pre-treatment and post-treatment tumor biopsies taken from 51 patients in the ZUMA-1 phase 2 trial. We uncovered dynamic patterns that occurred within 2 weeks after axi-cel. The biological associations among Immunoscore (quantification of tumor-infiltrating T cell density), Immunosign 21 (expression of pre-defined immune gene panel) and cell subsets were validated in three independent LBCL datasets. In the ZUMA-1 trial samples, clinical response and overall survival were associated with pre-treatment immune contexture as characterized by Immunoscore and Immunosign 21. Circulating CAR T cell levels were associated with post-treatment TME T cell exhaustion. TME enriched for chemokines (CCL5 and CCL22), γ-chain receptor cytokines (IL-15, IL-7 and IL-21) and interferon-regulated molecules were associated with T cell infiltration and markers of activity. Finally, high density of regulatory T cells in pre-treatment TME associated with reduced axi-cel-related neurologic toxicity. These findings advance the understanding of LBCL TME characteristics associated with clinical responses to anti-CD19 CAR T cell therapy and could foster biomarker development and treatment optimization for patients with LBCL.</t>
  </si>
  <si>
    <t>Scholler Nathalie, Perbost Regis, Locke Frederick L, Jain Michael D, Turcan Sarah, Danan Corinne, Chang Edmund C, Neelapu Sattva S, Miklos David B, Jacobson Caron A, Lekakis Lazaros J, Lin Yi, Ghobadi Armin, Kim Jenny J, Chou Justin, Plaks Vicki, Wang Zixing, Xue Allen, Mattie Mike, Rossi John M, Bot Adrian, Galon Jérôme</t>
  </si>
  <si>
    <t>https://pubmed.ncbi.nlm.nih.gov/36038629/</t>
  </si>
  <si>
    <t>Safety analyses from the phase 3 ASCENT trial of sacituzumab govitecan in metastatic triple-negative breast cancer.</t>
  </si>
  <si>
    <t>Sacituzumab govitecan (SG) is an anti-Trop-2 antibody-drug conjugate with an SN-38 payload. In the ASCENT study, patients with metastatic triple-negative breast cancer (mTNBC) relapsed/refractory to ≥2 prior chemotherapy regimens (≥1 in the metastatic setting), received SG or single-agent treatment of physician's choice (eribulin, vinorelbine, capecitabine, or gemcitabine). This ASCENT safety analysis includes the impact of age and UGT1A1 polymorphisms, which hinder SN-38 detoxification. SG demonstrated a manageable safety profile in patients with mTNBC, including those ≥65 years; neutropenia/diarrhea are key adverse events (AE). Patients with UGT1A1 *28/*28 genotype versus those with 1/*28 and *1/*1 genotypes had higher rates of grade ≥3 SG-related neutropenia (59% vs 47% and 53%), febrile neutropenia (18% vs 5% and 3%), anemia (15% vs 6% and 4%), and diarrhea (15% vs 9% and 10%), respectively. Individuals with UGT1A1 *28/*28 genotype should be monitored closely; active monitoring and routine AE management allow optimal therapeutic exposure of SG.</t>
  </si>
  <si>
    <t>Rugo Hope S, Tolaney Sara M, Loirat Delphine, Punie Kevin, Bardia Aditya, Hurvitz Sara A, O'Shaughnessy Joyce, Cortés Javier, Diéras Véronique, Carey Lisa A, Gianni Luca, Piccart Martine J, Loibl Sibylle, Goldenberg David M, Hong Quan, Olivo Martin, Itri Loretta M, Kalinsky Kevin</t>
  </si>
  <si>
    <t>https://pubmed.ncbi.nlm.nih.gov/36038616/</t>
  </si>
  <si>
    <t>Iron-based nanoscale coordination polymers synergistically induce immunogenic ferroptosis by blocking dihydrofolate reductase for cancer immunotherapy.</t>
  </si>
  <si>
    <t>Iron is indispensable for cancer cell survival and cancer cells are more vulnerable to ferroptosis than normal cells. Ferroptosis holds promise for overcoming chemoresistance and inducing tumor immunogenic cell death, which offers new possibilities for cancer immunotherapy. However, the prevalence of immunogenic ferroptosis in cancer cells is diminished because of the high levels of reducing substances within tumor microenvironments. Ferroptosis-needed iron is overdose for livings, which is also an obstacle for effective immune responses. In this study, we construct self-assembled carrier-free nanoscale coordination polymers based on iron and methotrexate (MFe-NCPs). The low-dose-iron-induced immunogenic ferroptosis is obviously enhanced by methotrexate via inhibiting dihydrofolate reductase and abating substance reduction, respectively. Of note, MFe-NCPs sequentially promoted antigen presentation, immune activation, T cell infiltration and boosted the therapeutic effect of immune checkpoint blockade therapy.</t>
  </si>
  <si>
    <t>Yu Yue, Huang Zhusheng, Chen Qian, Zhang Zhicheng, Jiang Haojie, Gu Rong, Ding Yitao, Hu Yiqiao</t>
  </si>
  <si>
    <t>https://pubmed.ncbi.nlm.nih.gov/36038420/</t>
  </si>
  <si>
    <t>Dihydrofolate reductase, Immunogenic ferroptosis, Methotrexate, Nanoscale coordination polymers, Tetrahydrobiopterin</t>
  </si>
  <si>
    <t>Nanocarriers escaping from hyperacidified endo/lysosomes in cancer cells allow tumor-targeted intracellular delivery of antibodies to therapeutically inhibit c-MYC.</t>
  </si>
  <si>
    <t>Intracellular protein delivery is a powerful strategy for developing innovative therapeutics. Nanocarriers present great potential to deliver proteins inside cells by promoting cellular uptake and overcoming entrapment and degradation in acidic endo/lysosomal compartments. Thus, because cytosolic access is essential for eliciting the function of proteins, significant efforts have been dedicated to engineering nanocarriers with maximal endosomal escape regardless of the cell type. On the other hand, controlling the ability of nanocarriers to escape from the endo/lysosomal compartments of particular cells may offer the opportunity for enhancing delivery precision. To test this hypothesis, we developed pH-sensitive polymeric nanocarriers with adjustable endosomal escape potency for selectively reaching the cytosol of defined cancer cells with dysregulated endo/lysosomal acidification. By loading antibodies against nuclear pore complex in the nanocarriers, we demonstrated the selective delivery into the cytosol and subsequent nucleus targeting of cancer cells rather than non-cancerous cells both in vitro and in vivo. Systemically injected nanocarriers loading anti-c-MYC antibodies suppressed c-MYC in solid tumors and inhibit tumor growth without side effects, confirming the therapeutic potential of our approach. These results indicated that regulating the ability of nanocarriers to escape from endo/lysosomal compartments in particular cells is a practical approach for gaining delivery specificity.</t>
  </si>
  <si>
    <t>Chen Pengwen, Yang Wenqian, Hong Taehun, Miyazaki Takuya, Dirisala Anjaneyulu, Kataoka Kazunori, Cabral Horacio</t>
  </si>
  <si>
    <t>https://pubmed.ncbi.nlm.nih.gov/36038419/</t>
  </si>
  <si>
    <t>Antibody delivery, Endosomal escape, Intracellular antigen, c-MYC, polymeric micelles</t>
  </si>
  <si>
    <t>Downregulation of miR-21 as a promising strategy to overcome drug resistance in cancer.</t>
  </si>
  <si>
    <t>Despite tremendous achievements in the field of targeted cancer therapy, chemotherapy is still the main treatment option, which is challenged by acquired drug resistance. Various microRNAs are involved in developing drug-resistant cells. miR-21 is one of the first identified miRNAs involved in this process. Here, we conducted a literature review to categorize different mechanisms employed by miR-21 to drive drug resistance. miR-21 targets various genes involved in many pathways that can justify chemoresistance. It alters cancer cell metabolism and facilitates adaptation to the new environment. It also enhances drug detoxification in cancerous cells and increases genomic instability. We also summarized various strategies applied for the inhibition of miR-21 in order to reverse cancer drug resistance. These strategies include the delivery of antagomiRs, miRZip knockdown vectors, inhibitory small molecules, CRISPR-Cas9 technology, catalytic nucleic acids, artificial DNA and RNA sponges, and nanostructures like mesoporous silica nanoparticles, dendrimers, and exosomes. Furthermore, current challenges and limitations in targeting miR-21 are discussed in this article. Although huge progress has been made in the downregulation of miR-21 in drug-resistant cancer cells, there are still many challenges to be resolved. More research is still required to find the best strategy and timeline for the downregulation of miR-21 and also the most feasible approach for the delivery of this system into the tumor cells. In conclusion, downregulation of miR-21 would be a promising strategy to reverse chemoresistance, but still, more studies are required to clarify the aforementioned issues.</t>
  </si>
  <si>
    <t>Akhtarkhavari Tara, Bahrami Ahmad Reza, Matin Maryam M</t>
  </si>
  <si>
    <t>https://pubmed.ncbi.nlm.nih.gov/36038011/</t>
  </si>
  <si>
    <t>Cancer, Drug resistance, MicroRNA, miR-21, miR-21 inhibition</t>
  </si>
  <si>
    <t>Epigenetic Silencing of RIPK3 in Hepatocytes Prevents MLKL-mediated Necroptosis From Contributing to Liver Pathologies.</t>
  </si>
  <si>
    <t>Necroptosis is a highly inflammatory mode of cell death that has been implicated in causing hepatic injury including steatohepatitis/ nonalcoholic steatohepatitis (NASH); however, the evidence supporting these claims has been controversial. A comprehensive, fundamental understanding of cell death pathways involved in liver disease critically underpins rational strategies for therapeutic intervention. We sought to define the role and relevance of necroptosis in liver pathology. Several animal models of human liver pathology, including diet-induced steatohepatitis in male mice and diverse infections in both male and female mice, were used to dissect the relevance of necroptosis in liver pathobiology. We applied necroptotic stimuli to primary mouse and human hepatocytes to measure their susceptibility to necroptosis. Paired liver biospecimens from patients with NASH, before and after intervention, were analyzed. DNA methylation sequencing was also performed to investigate the epigenetic regulation of RIPK3 expression in primary human and mouse hepatocytes. Identical infection kinetics and pathologic outcomes were observed in mice deficient in an essential necroptotic effector protein, MLKL, compared with control animals. Mice lacking MLKL were indistinguishable from wild-type mice when fed a high-fat diet to induce NASH. Under all conditions tested, we were unable to induce necroptosis in hepatocytes. We confirmed that a critical activator of necroptosis, RIPK3, was epigenetically silenced in mouse and human primary hepatocytes and rendered them unable to undergo necroptosis. We have provided compelling evidence that necroptosis is disabled in hepatocytes during homeostasis and in the pathologic conditions tested in this study.</t>
  </si>
  <si>
    <t>Preston Simon P, Stutz Michael D, Allison Cody C, Nachbur Ueli, Gouil Quentin, Tran Bang Manh, Duvivier Valerie, Arandjelovic Philip, Cooney James P, Mackiewicz Liana, Meng Yanxiang, Schaefer Jan, Bader Stefanie M, Peng Hongke, Valaydon Zina, Rajasekaran Pravin, Jennison Charlie, Lopaticki Sash, Farrell Ann, Ryan Marno, Howell Jess, Croagh Catherine, Karunakaran Denuja, Schuster-Klein Carole, Murphy James M, Fifis Theodora, Christophi Christopher, Vincan Elizabeth, Blewitt Marnie E, Thompson Alexander, Boddey Justin A, Doerflinger Marcel, Pellegrini Marc</t>
  </si>
  <si>
    <t>https://pubmed.ncbi.nlm.nih.gov/36037995/</t>
  </si>
  <si>
    <t>Cell Death, Chronic Infection, NASH, Necroptosis, RIPK3</t>
  </si>
  <si>
    <t>Efficacy, safety, and immunogenicity of an Escherichia coli-produced Human Papillomavirus (16 and 18) L1 virus-like-particle vaccine: end-of-study analysis of a phase 3, double-blind, randomised, controlled trial.</t>
  </si>
  <si>
    <t>This Escherichia coli-produced bivalent HPV 16 and 18 vaccine was well tolerated and effective against HPV 16 and 18 associated high-grade genital lesions and persistent infection in interim analysis of this phase 3 trial. We now report data on long-term efficacy and safety after 66 months of follow-up. This phase 3, double-blind, randomised, controlled trial was done in five study sites in China. Eligible participants were women aged 18-45 years, with intact cervix and 1-4 lifetime sexual partners. Women who were pregnant or breastfeeding, had chronic disease or immunodeficiency, or had HPV vaccination history were excluded. Women were stratified by age (18-26 and 27-45 years) and randomly (1:1) allocated by software (block randomisation with 12 codes to a block) to receive three doses of the E coli-produced HPV 16 and 18 vaccine or hepatitis E vaccine (control) and followed-up for 66 months. The primary outcomes were high-grade genital lesions and persistent infection (longer than 6 months) associated with HPV 16 or 18 in the per-protocol susceptible population. This trial was registered with ClinicalTrials.gov, NCT01735006. Between Nov 22, 2012, and April 1, 2013, 8827 women were assessed for eligibility. 1455 women were excluded, and 7372 women were enrolled and randomly assigned to receive the HPV vaccine (n=3689) or control (n=3683). Vaccine efficacy was 100·0% (95% CI 67·2-100·0) against high-grade genital lesions (0 [0%] of 3310 participants in the vaccine group and 13 [0·4%] of 3302 participants in the control group) and 97·3% (89·9-99·7) against persistent infection (2 [0·1%] of 3262 participants in the vaccine group and 73 [2·2%] of 3271 participants in the control group) in the per-protocol population. Serious adverse events occurred at a similar rate between vaccine (267 [7·2%] of 3691 participants) and control groups (290 [7·9%] of 3681); none were considered related to vaccination. The E coli-produced HPV 16 and 18 vaccine was well tolerated and highly efficacious against HPV 16 and 18 associated high-grade genital lesions and persistent infection and would supplement the global HPV vaccine availability and accessibility for cervical cancer prevention. National Natural Science Foundation of China, National Key R&amp;D Program of China, Fujian Provincial Project, Fundamental Funds for the Central Universities, Chinese Academy of Medical Sciences Innovation Fund for Medical Sciences, and Xiamen Innovax.</t>
  </si>
  <si>
    <t>Zhao Fang-Hui, Wu Ting, Hu Yue-Mei, Wei Li-Hui, Li Ming-Qiang, Huang Wei-Jin, Chen Wen, Huang Shou-Jie, Pan Qin-Jing, Zhang Xun, Hong Ying, Zhao Chao, Li Qing, Chu Kai, Jiang Yun-Fei, Li Ming-Zhu, Tang Jie, Li Cai-Hong, Guo Dong-Ping, Ke Li-Dong, Wu Xin, Yao Xing-Mei, Nie Jian-Hui, Lin Bi-Zhen, Zhao Yu-Qian, Guo Meng, Zhao Jun, Zheng Feng-Zhu, Xu Xiao-Qian, Su Ying-Ying, Zhang Qiu-Fen, Sun Guang, Zhu Feng-Cai, Li Shao-Wei, Li Yi-Min, Pan Hui-Rong, Zhang Jun, Qiao You-Lin, Xia Ning-Shao</t>
  </si>
  <si>
    <t>https://pubmed.ncbi.nlm.nih.gov/36037823/</t>
  </si>
  <si>
    <t>An Extended PD-L2 Cytoplasmic Domain Results From Alternative Splicing in NSCLC Cells.</t>
  </si>
  <si>
    <t>Antibody-based immunotherapy targeting the interaction between programmed cell death 1 (PD-1) and its ligand PD-L1 has shown impressive clinical outcomes in various cancer types, including nonsmall cell lung cancer (NSCLC). However, regulatory mechanisms in this immune checkpoint pathway still needs clarification. PD-L2 is structurally homologous to PD-L1 and is a second PD-1 ligand. Alternative mRNA splicing from the CD274 and PDCD1LG2 genes holds the potential to generate PD-L1 and PD-L2 isoforms, respectively, with novel functionality in regulation of the PD-1 immune checkpoint pathway. Here, we describe alternative splicing in NSCLC cells potentially generating eight different PD-L2 isoforms from the PDCD1LG2 gene. Extension of exon 6 by four nucleotides is the most prominent alternative splicing event and results in PD-L2 isoform V with a cytoplasmic domain containing a 10 amino acid extension. On average 13% of the PDCD1LG2 transcripts in NSCLC cell lines and 22% of the transcripts in NSCLC tumor biopsies encode PD-L2 isoform V. PD-L2 isoform V localizes to the cell surface membrane but less efficiently than the canonical PD-L2 isoform I. The cytoplasmic domains of PD-1 ligands can affect immune checkpoint pathways by conferring membrane localization and protein stability and thereby represent alternative targets for immunotherapy. In addition, cytoplasmic domains are involved in intracellular signalling cascades in cancer cells. The presented observations of different cytoplasmic domains of PD-L2 will be important in the future delineation of the PD-1 immune checkpoint pathway.</t>
  </si>
  <si>
    <t>Dietz Lisa Loksø, Furman Natasja Toft, Larsen Trine Vilsbøll, Daugaard Tina Fuglsang, Thomsen Emil Aagaard, Keller Johanne Lade, Aagaard Lars, Sorensen Boe Sandahl, Nielsen Anders Lade</t>
  </si>
  <si>
    <t>https://pubmed.ncbi.nlm.nih.gov/36036966/</t>
  </si>
  <si>
    <t>Clinical Proteomics for Meningioma: An Integrated Workflow for Quantitative Proteomics and Biomarker Validation in Formalin-Fixed Paraffin-Embedded Tissue Samples.</t>
  </si>
  <si>
    <t>Clinical proteomics is a rapidly emerging frontier in laboratory medicine. High-throughput proteomic investigations of biopsy tissues provide mechanistic insights into complex human diseases. For large-scale proteomics, formalin-fixed and paraffin-embedded (FFPE) tissue samples offer a viable alternative to fresh-frozen (FF) tissues that have restricted availability. In this context, meningioma is one of the most common primary brain tumors where innovation in diagnostics and therapeutic targets can benefit from clinical proteomics. We present here an integrated workflow for quantitative proteomics and biomarker validation of meningioma FFPE tissues. Applying label-free quantitative (LFQ) proteomics, we reproducibly (Pearson's correlation: 0.84-0.91) obtained an in-depth proteome coverage (nearly 4000 proteins per sample) from 120 min gradient of single unfractionated mass spectrometry run. Furthermore, building upon LFQ data and literature curated set of meningioma-associated proteins, we validated &lt;i&gt;VIM&lt;/i&gt;, &lt;i&gt;AHNAK&lt;/i&gt;, and &lt;i&gt;CLU&lt;/i&gt; from FFPE tissues using selected reaction monitoring (SRM) assay and compared its performance with FF tissues. This study illustrates how knowledge from label-free proteomics can be integrated for selecting peptides for targeted validation and suggests that FFPE tissues are comparable to FF tissues for SRM assays. This quantitative clinical proteomics workflow is scalable for large-scale clinical diagnostics studies in the future, for example, utilizing the global repository of FFPE tissues in meningioma and possibly in other cancers.</t>
  </si>
  <si>
    <t>Mukherjee Arijit, Ghosh Susmita, Biswas Deeptarup, Rao Aishwarya, Shetty Prakash, Epari Sridhar, Moiyadi Aliasgar, Srivastava Sanjeeva</t>
  </si>
  <si>
    <t>https://pubmed.ncbi.nlm.nih.gov/36036964/</t>
  </si>
  <si>
    <t>biomarker validation, cancer research, clinical proteomics, meningioma, omics workflow, targeted proteomics</t>
  </si>
  <si>
    <t>Association of bronchial steroid inducible methylation quantitative trait loci with asthma and chronic obstructive pulmonary disease treatment response.</t>
  </si>
  <si>
    <t>Slob Elise M A, Faiz Alen, van Nijnatten Jos, Vijverberg Susanne J H, Longo Cristina, Kutlu Merve, Chew Fook Tim, Sio Yang Yie, Herrera-Luis Esther, Espuela-Ortiz Antonio, Perez-Garcia Javier, Pino-Yanes Maria, Burchard Esteban G, Potočnik Uroš, Gorenjak Mario, Palmer Colin, Maroteau Cyrielle, Turner Steve, Verhamme Katia, Karimi Leila, Mukhopadhyay Somnath, Timens Wim, Hiemstra Pieter S, Pijnenburg Mariëlle W, Neighbors Margaret, Grimbaldeston Michele A, Tew Gaik W, Brandsma Corry A, Berce Vojko, Aliee Hananeh, Theis Fabian, Sin Don D, Li Xuan, van den Berge Maarten, Maitland-van der Zee Anke H, Koppelman Gerard H</t>
  </si>
  <si>
    <t>https://pubmed.ncbi.nlm.nih.gov/36036237/</t>
  </si>
  <si>
    <t>children, exacerbations, inhaled corticosteroids, methylation quantitative trait loci (meQTL), pharmacogenetics</t>
  </si>
  <si>
    <t>Potential protective benefits of Schisandrin B against severe acute hepatitis in children during the COVID-19 pandemic based on a network pharmacology analysis.</t>
  </si>
  <si>
    <t>&lt;b&gt;Aims:&lt;/b&gt; Reports of hepatitis in children during the coronavirus disease 2019 (COVID-19) pandemic garnered worldwide attention. The most probable culprits are adenovirus and severe acute respiratory syndrome coronavirus-2 (SARS-CoV-2). At present, the optimal symptomatic treatment consists of a combination of anti-COVID-19 and hepatitis symptom alleviators. Schisandrin B (SchB) has been known to have liver-protective properties for a long time, whereas anti-COVID-19 properties only recently have been discovered. In the case of COVID-19 with hepatitis of unknown origin, we used network pharmacology to explore the symptomatic therapy and protective effects of SchB. &lt;b&gt;Main methods:&lt;/b&gt; The most probable protein targets of SchB were predicted in the SwissTargetPrediction database. The GeneCards, National Center for Biotechnology Information, and Online Mendelian Inheritance in Man databases were used to compile information on the diseases hepatitis, adenovirus, and SARS-CoV-2. Following the use of a Venn diagram viewer to identify intersection genes, we constructed a protein-protein interaction network and identified the core genes. Gene Ontology and Kyoto Encyclopedia of Genes and Genomes enrichment, as well as molecular docking, were employed to highlight the mechanisms of SchB on hepatitis. &lt;b&gt;Key findings:&lt;/b&gt; SchB contains 27 targets on adenovirus_hepatitis and 16 targets on SARS-CoV-2_hepatitis, with 12 shared genes. Both target populations clustered in viral infection and cancer pathways, as well as in processes such as kinase activity phosphatase, cell adhesion, and ATPase binding. These genes might be closely related to liver damage and membrane binding from adenovirus or SARS-CoV-2 infections. In addition, epidermal growth factor receptor, HSP90AA1, and MAPK1 were among the top five targets of both SchB SARS-CoV-2 hepatitis and SchB adenovirus hepatitis. &lt;b&gt;Significance:&lt;/b&gt; SchB may target common protective targets and mechanisms against acute hepatitis caused by adenovirus or by SARS-CoV-2 in children during the COVID-19 pandemic. These findings indicate SchB's potential as a treatment for hepatitis of unknown origin.</t>
  </si>
  <si>
    <t>Fang Yanhua, Zhang Lingling, Wang Zhe, Wang Ruoyu, Liang Shanshan</t>
  </si>
  <si>
    <t>https://pubmed.ncbi.nlm.nih.gov/36034788/</t>
  </si>
  <si>
    <t>SARS-CoV-2, Schisandrin B, adenovirus, hepatitis, network pharmacology</t>
  </si>
  <si>
    <t>Data integration and mechanistic modelling for breast cancer biology: Current state and future directions.</t>
  </si>
  <si>
    <t>Breast cancer is one of the most common cancers threatening women worldwide. A limited number of available treatment options, frequent recurrence, and drug resistance exacerbate the prognosis of breast cancer patients. Thus, there is an urgent need for methods to investigate novel treatment options, while taking into account the vast molecular heterogeneity of breast cancer. Recent advances in molecular profiling technologies, including genomics, epigenomics, transcriptomics, proteomics and metabolomics data, enable approaching breast cancer biology at multiple levels of omics interaction networks. Systems biology approaches, including computational inference of 'big data' and mechanistic modelling of specific pathways, are emerging to identify potential novel combinations of breast cancer subtype signatures and more diverse targeted therapies.</t>
  </si>
  <si>
    <t>Mo Hanyi, Breitling Rainer, Francavilla Chiara, Schwartz Jean-Marc</t>
  </si>
  <si>
    <t>https://pubmed.ncbi.nlm.nih.gov/36034741/</t>
  </si>
  <si>
    <t>Breast cancer, Deep learning, Multi-omics modelling, Network biology, Precision oncology</t>
  </si>
  <si>
    <t>Quantitative increase in T regulatory cells enhances bone remodeling in &lt;i&gt;osteogenesis imperfecta&lt;/i&gt;.</t>
  </si>
  <si>
    <t>Osteogenesis imperfecta (OI) is characterized by repeated bone fractures. Recent studies have shown that T lymphocytes and regulatory T cells (Tregs) regulate the functions of osteoclasts and osteoblasts, thus playing a role in bone turnover. We demonstrate an activated effector phenotype and higher secretion of pro-inflammatory cytokines, IFN-γ, and TNF-α in OI peripheral T cells as compared with wild-type (WT). Suppressive Tregs (spleen and thymus) were qualitatively similar, whereas there was a quantitative decrease in OI versus WT. Restoring Treg numbers by systemic transplantation in OI mice resulted in reduced T cell activation and effector cytokine secretion that correlated with significant improvements in tibial trabecular and cortical bone parameters and stiffness of femur, along with increased osteoblast mineralization and decreased osteoclast numbers. Therefore, Tregs can dampen the pro-inflammatory environment and enhance bone remodeling in OI mice. Thus, this study will be helpful in developing future autologous immunotherapy-based treatment modalities for OI.</t>
  </si>
  <si>
    <t>Kang In-Hong, Baliga Uday K, Chatterjee Shilpak, Chakraborty Paramita, Choi Seungho, Buchweitz Nathan, Li Hong, Wu Yongren, Yao Hai, Mehrotra Shikhar, Mehrotra Meenal</t>
  </si>
  <si>
    <t>https://pubmed.ncbi.nlm.nih.gov/36034228/</t>
  </si>
  <si>
    <t>Cell biology, Components of the immune system, Immunology, Orthopedics</t>
  </si>
  <si>
    <t>Management of dysphagia and gastroparesis in Parkinson's disease in real-world clinical practice - Balancing pharmacological and non-pharmacological approaches.</t>
  </si>
  <si>
    <t>Gastrointestinal (GI) issues are commonly experienced by patients with Parkinson's disease (PD). Those that affect the lower GI tract, such as constipation, are the most frequently reported GI problems among patients with PD. Upper GI issues, such as swallowing dysfunction (dysphagia) and delayed gastric emptying (gastroparesis), are also common in PD but are less well recognized by both patients and clinicians and, therefore, often overlooked. These GI issues may also be perceived by the healthcare team as less of a priority than management of PD motor symptoms. However, if left untreated, both dysphagia and gastroparesis can have a significant impact on the quality of life of patients with PD and on the effectiveness on oral PD medications, with negative consequences for motor control. Holistic management of PD should therefore include timely and effective management of upper GI issues by utilizing both non-pharmacological and pharmacological approaches. This dual approach is key as many pharmacological strategies have limited efficacy in this setting, so non-pharmacological approaches are often the best option. Although a multidisciplinary approach to the management of GI issues in PD is ideal, resource constraints may mean this is not always feasible. In 'real-world' practice, neurologists and PD care teams often need to make initial assessments and treatment or referral recommendations for their patients with PD who are experiencing these problems. To provide guidance in these cases, this article reviews the published evidence for diagnostic and therapeutic management of dysphagia and gastroparesis, including recommendations for timely and appropriate referral to GI specialists when needed and guidance on the development of an effective management plan.</t>
  </si>
  <si>
    <t>Bhidayasiri Roongroj, Phuenpathom Warongporn, Tan Ai Huey, Leta Valentina, Phumphid Saisamorn, Chaudhuri K Ray, Pal Pramod Kumar</t>
  </si>
  <si>
    <t>https://pubmed.ncbi.nlm.nih.gov/36034128/</t>
  </si>
  <si>
    <t>Parkinson’s disease, diagnosis, dysphagia, gastroparesis, multidisciplinary team, non-pharmacological treatment, pharmacological treatment, treatment</t>
  </si>
  <si>
    <t>GPC3-targeted CAR-T cells secreting B7H3-targeted BiTE exhibit potent cytotoxicity activity against hepatocellular carcinoma cell in the in vitro assay.</t>
  </si>
  <si>
    <t>Hepatocellular carcinoma (HCC), the most common primary liver cancer has a high mortality in China, and it is usually diagnosed at a late stage, thereby leaving patients with few effective treatment options. Chimeric antigen receptor-T (CAR-T) cell therapy, a novel immunotherapy that has shown promising results in leukemia, lymphoma and multiple myeloma, is also expected to work well in solid tumors, including HCC. However, the ideal therapeutic efficacy has not yet been achieved, in part due to tumor antigen escape caused by antigen heterogeneity. To overcome such challenge, we screened a panel of biomarkers in HCC cell lines and found that GPC3 and B7H3 were highly expressed on HCC with expression heterogeneity. Then we developed a novel bispecific T cell engagers CAR-T (CAR.T-BiTEs) that drives the expression of a CAR specific for GPC3 and BiTEs against CD3 and B7H3, herein referred to as "GPC3-BiTE CAR." We found that BiTEs promoted the increased activation of untransduced T cells and IFN-γ release. Moreover, BiTEs secreted by GPC3-BiTE CAR-HEK293T cells promoted increased cytotoxicity activity of untransduced T cells against GPC3+/B7H3+ (GPC3 positive/B7H3 positive) and GPC3-/B7H3+(GPC3 negative/B7H3 positive) HCC cell lines. In vitro function assays showed that GPC3-BiTE CAR-T cells exhibited greater cytotoxicity activity against GPC3+/B7H3+ HCC cell lines than GPC3 CAR-T cells (GPC3-targeted CAR-T cells) and B7H3 CAR-T cells (B7H3-targeted CAR-T cells). Furthermore, GPC3-BiTE CAR-T cells exhibited superior cytotoxicity against GPC3 negative HCC cell lines compared with GPC3 CAR T cells. In conclusion, our study showed that GPC3-BiTE CAR T cells exhibited superior antitumor activity than single-target CAR-T cells and can overcome tumor escape induced by antigen heterogeneity, suggesting that this could be a promising therapeutic strategy for HCC.</t>
  </si>
  <si>
    <t>Cao Guozheng, Zhang Guizhong, Liu Maoxuan, Liu Junchen, Wang Qi, Zhu Lifang, Wan Xiaochun</t>
  </si>
  <si>
    <t>https://pubmed.ncbi.nlm.nih.gov/36032401/</t>
  </si>
  <si>
    <t>B7H3-Targeted BiTE, CAR-T cell, GPC3, Hepatocellular carcinoma, Tumor relapse</t>
  </si>
  <si>
    <t>Evasion of NK cell immune surveillance &lt;i&gt;via&lt;/i&gt; the vimentin-mediated cytoskeleton remodeling.</t>
  </si>
  <si>
    <t>Cancer immunotherapy uses the immune system to achieve therapeutic effects; however, its effect is still limited. Therefore, in addition to immune checkpoint-based treatment, the development of other strategies that can inhibit cancer cells from resisting immune cytotoxicity is important. There are currently few studies on the mechanism of tumors using cytoskeletal proteins reorganization to participate in immune escape. In this study, we identified cancer cell lines that were sensitive or resistant to natural killer cells in urothelial and lung cancer using the natural killer cell sensitivity assay. We found that immunoresistant cancer cells avoid natural killer cell-mediated cytotoxicity by upregulation of vimentin and remodeling of actin cytoskeleton. Immunofluorescence staining showed that immune cells promoted the formation of actin filaments at the immune synapse, which was not found in immunosensitive cancer cells. Pretreatment of the actin polymerization inhibitors latrunculin B increased the cytotoxicity of natural killer cells, suggesting that cytoskeleton remodeling plays a role in resisting immune cell attack. In addition, silencing of vimentin with shRNA potentiated the cytotoxicity of natural killer cells. Interestingly, the upregulation and extension of vimentin was found in tumor islands of upper tract urothelial carcinoma infiltrated by natural killer cells. Conversely, tumors without natural killer cell invasion showed less vimentin signal. The expression level of vimentin was highly correlated with natural killer cell infiltration. In summary, we found that when immune cells attack cancer cells, the cancer cells resist immune cytotoxicity through upregulated vimentin and actin reorganization. In addition, this immune resistance mechanism was also found in patient tumors, indicating the possibility that they can be applied to evaluate the immune response in clinical diagnosis.</t>
  </si>
  <si>
    <t>Peng Jei-Ming, Chiu Ching-Feng, Cheng Jai-Hong, Liu Hui-Ying, Chang Yin-Lun, Luo Jia-Wun, Weng Yu-Ting, Luo Hao-Lun</t>
  </si>
  <si>
    <t>https://pubmed.ncbi.nlm.nih.gov/36032170/</t>
  </si>
  <si>
    <t>immune surveillance, immunotherapy, intracellular cytoskeleton remodeling, natural killer cell, vimentin</t>
  </si>
  <si>
    <t>Ablation of NLRP3 inflammasome rewires MDSC function and promotes tumor regression.</t>
  </si>
  <si>
    <t>Myeloid-derived suppressor cells (MDSCs) are myeloid precursors that exert potent immunosuppressive properties in cancer. Despite the extensive knowledge on mechanisms implicated in mobilization, recruitment, and function of MDSCs, their therapeutic targeting remains an unmet need in cancer immunotherapy, suggesting that unappreciated mechanisms of MDSC-mediated suppression exist. Herein, we demonstrate an important role of NLRP3 inflammasome in the functional properties of MDSCs in tumor-bearing hosts. Specifically, &lt;i&gt;Nlrp3&lt;/i&gt;-deficient mice exhibited reduced tumor growth compared to wild-type animals and induction of robust anti-tumor immunity, accompanied by re-wiring of the MDSC compartment. Interestingly, both monocytic (M-MDSCs) and granulocytic (G-MDSCs) subsets from &lt;i&gt;Nlrp3&lt;sup&gt;-/-&lt;/sup&gt;&lt;/i&gt; mice displayed impaired suppressive activity and demonstrated significant transcriptomic alterations supporting the loss-of-function and associated with metabolic re-programming. Finally, therapeutic targeting of NLRP3 inhibited tumor development and re-programmed the MDSC compartment. These findings propose that targeting NLRP3 in MDSCs could overcome tumor-induced tolerance and may provide new checkpoints of cancer immunotherapy.</t>
  </si>
  <si>
    <t>Papafragkos Iosif, Grigoriou Maria, Boon Louis, Kloetgen Andreas, Hatzioannou Aikaterini, Verginis Panayotis</t>
  </si>
  <si>
    <t>https://pubmed.ncbi.nlm.nih.gov/36032139/</t>
  </si>
  <si>
    <t>cancer immunotherapy, inflammasome, myeloid-derived suppressor cells (MDSCs), tumor immunity, tumor resistance</t>
  </si>
  <si>
    <t>The proteome of clear cell ovarian carcinoma.</t>
  </si>
  <si>
    <t>Clear cell ovarian carcinoma (CCOC) is the second most common subtype of epithelial ovarian carcinoma. Late-stage CCOC is not responsive to gold-standard chemotherapy and results in suboptimal outcomes for patients. In-depth molecular insight is urgently needed to stratify the disease and drive therapeutic development. We conducted global proteomics for 192 cases of CCOC and compared these with other epithelial ovarian carcinoma subtypes. Our results showed distinct proteomic differences in CCOC compared with other epithelial ovarian cancer subtypes including alterations in lipid and purine metabolism pathways. Furthermore, we report potential clinically significant proteomic subgroups within CCOC, suggesting the biologic plausibility of stratified treatment for this cancer. Taken together, our results provide a comprehensive understanding of the CCOC proteomic landscape to facilitate future understanding and research of this disease. © 2022 The Pathological Society of Great Britain and Ireland.</t>
  </si>
  <si>
    <t>Ji Jennifer X, Cochrane Dawn R, Negri Gian Luca, Colborne Shane, Spencer Miko Sandra E, Hoang Lynn N, Farnell David, Tessier-Cloutier Basile, Huvila Jutta, Thompson Emily, Leung Samuel, Chiu Derek, Chow Christine, Ta Monica, Köbel Martin, Feil Lucas, Anglesio Michael, Goode Ellen L, Bolton Kelly, Morin Gregg B, Huntsman David G</t>
  </si>
  <si>
    <t>https://pubmed.ncbi.nlm.nih.gov/36031730/</t>
  </si>
  <si>
    <t>clear cell ovarian carcinoma, endometrioid ovarian carcinoma, epithelial ovarian carcinoma, high-grade serous ovarian carcinoma, immunohistochemistry, proteomics</t>
  </si>
  <si>
    <t>Comparison of the reactogenicity and immunogenicity of a reduced and standard booster dose of the mRNA COVID-19 vaccine in healthy adults after two doses of inactivated vaccine.</t>
  </si>
  <si>
    <t>The coronavirus disease 2019 (COVID-19) pandemic has been a serious healthcare problem worldwide since December 2019. The third dose of heterologous vaccine was recently approved by World Health Organization. The present study compared the reactogenicity and immunogenicity of the reduced and standard third booster dose of the BNT162b2 and mRNA-1273 vaccine in adults who previously received the two-dose CoronaVac vaccine. Results showed that headache, joint pain, and diarrhea were more frequent in the 15 μg- than the 30 μg-BNT162b2 groups, whereas joint pain and chilling were more frequent in the 100 μg- than the 50 μg-mRNA-1273 groups. No significant differences in immunogenicity were detected. These findings demonstrate that the reduced dose of the mRNA vaccines elicited antibody responses against the SARS-CoV-2 delta and omicron variants that were comparable to the standard dose. The reduced dose could be used to increase vaccine coverage in situations of limited global vaccine supply.</t>
  </si>
  <si>
    <t>Kanokudom Sitthichai, Assawakosri Suvichada, Suntronwong Nungruthai, Chansaenroj Jira, Auphimai Chompoonut, Nilyanimit Pornjarim, Vichaiwattana Preeyaporn, Thongmee Thanunrat, Yorsaeng Ritthideach, Duangchinda Thaneeya, Chantima Warangkana, Pakchotanon Pattarakul, Srimuan Donchida, Thatsanatorn Thaksaporn, Klinfueng Sirapa, Mongkolsapaya Juthathip, Sudhinaraset Natthinee, Wanlapakorn Nasamon, Honsawek Sittisak, Poovorawan Yong</t>
  </si>
  <si>
    <t>https://pubmed.ncbi.nlm.nih.gov/36031500/</t>
  </si>
  <si>
    <t>Booster, Clinical trial, Covid-19, Delta, Inactivated vaccine, Omicron, Reduced dose, Standard dose, Third dose, mRNA Vaccine</t>
  </si>
  <si>
    <t>Exosomics in oral cancer diagnosis, prognosis, and therapeutics - An emergent and imperative non-invasive natural nanoparticle-based approach.</t>
  </si>
  <si>
    <t>Exosomes- the natural nanoparticles belonging to heterogeneous vesicles are released via nearly all sorts of cells, including tumour cells, to oprate intercellular communication. Selective packaging of exosomes amid nucleic acids, phospholipids, and proteins makes them ideal for intercellular communications occurring among different cells. The existence of exosomes has been validated in various biofluids, including saliva. Being non-invasive and in direct contact with oral malignant cells, saliva establishes itself as a preeminent source of early cancer biomarkers. In context, the role and providence of both recipient and donor secreting cells are persuaded through exosomal cargo.Several studies have emphasized the influence of exosomal contents in different stages of cancer development, reconciling interactions between tumour cells and their surrounding niche. More explicitly, a transformation of exosomal contents such as nucleic acids, lipids, and proteins can endorse tumour progression and help ascertain a secluded pre-metastatic niche crammed with substances that errand cancer cell proliferation,angiogenesis, metastasis, and drug resistance. The blooming field of exosomes has directed the evolution of high-end isolation and characterization techniques along with the development of an entirely new field- exosomics that comprises complete analysis of exosomal cargo in various physiological conditions, including oral cancer. Researchers have discovered multiple pathways involved in exosome biogenesis to understand numerous events associated with cancer progression. Tissue-specific packaging of exosomes makes them a novel source of prognostic and diagnostic biomarkers and potential therapeutic targets. The extent of the current review confers the contemporary perception of the versatile task of exosomes, especially salivary exosomes, as potential biomarkers in the progression and diagnosis as well as therapeutics of oral cancers and their potential employment in clinical applications.</t>
  </si>
  <si>
    <t>Bano Afsareen, Vats Ravina, Yadav Pooja, Bhardwaj Rashmi</t>
  </si>
  <si>
    <t>https://pubmed.ncbi.nlm.nih.gov/36031170/</t>
  </si>
  <si>
    <t>Diagnostics, Oral cancer, Proteomics, Salivary exosomes, Transcriptomics</t>
  </si>
  <si>
    <t>Investigation of ROS generating capacity of curcumin-loaded liposomes and its in vitro cytotoxicity on MCF-7 cell lines using photodynamic therapy.</t>
  </si>
  <si>
    <t>Photodynamic therapy (PDT) is highly efficient in eradicating targetlesions by using photosensitizers (PS) triggered by external light energy. Nanotechnology may help increase the solubility and effective delivery of PS towards improving its efficacy. Curcumin (Cur) was used as a natural PS for PDT in the present work. Briefly, curcumin was encapsulated in liposomes (LPs) using the thin film hydration method and optimized using the QbD approach through the Box-Behnken Design (BBD) to optimize the responses like entrapment efficiency and drug loading with a smaller vesicle size. The in vitro release studies performed using a dialysis bag (MWCO 12 KDa) suggested a sustained release of the Cur over 72 h in pH 7.4 PBS following the Weibull drug release kinetics. In addition, the ROS generating capabilities upon application of blue light (460 nm) and resulting cytotoxicity were evaluated in MCF-7 cell lines. The Cur-loaded liposome exhibited significant ROS generation and cytotoxicity to the cancer cells than free curcumin. Thus, the Cur-loaded liposomes could be used to treat breast cancer with photodynamic therapy.</t>
  </si>
  <si>
    <t>Prathyusha Eluri, A Prabakaran, Ahmed Hafiz, Dethe Mithun Rajendra, Agrawal Mukta, Gangipangi Vijayakumar, Sudhagar S, Krishna Kowthavarapu Venkata, Dubey Sunil Kumar, Pemmaraju Deepak B, Alexander Amit</t>
  </si>
  <si>
    <t>https://pubmed.ncbi.nlm.nih.gov/36031144/</t>
  </si>
  <si>
    <t>Breast cancer, Curcumin, Liposomes, Photodynamic therapy, Photosensitizer</t>
  </si>
  <si>
    <t>Biallelic pathogenic variants in COX11 are associated with an infantile-onset mitochondrial encephalopathy.</t>
  </si>
  <si>
    <t>Primary mitochondrial diseases are a group of genetically and clinically heterogeneous disorders resulting from oxidative phosphorylation (OXPHOS) defects. COX11 encodes a copper chaperone that participates in the assembly of complex IV and has not been previously linked to human disease. In a previous study, we identified that COX11 knockdown decreased cellular adenosine triphosphate (ATP) derived from respiration, and that ATP levels could be restored with coenzyme Q&lt;sub&gt;10&lt;/sub&gt; (CoQ&lt;sub&gt;10&lt;/sub&gt; ) supplementation. This finding is surprising since COX11 has no known role in CoQ&lt;sub&gt;10&lt;/sub&gt; biosynthesis. Here, we report a novel gene-disease association by identifying biallelic pathogenic variants in COX11 associated with infantile-onset mitochondrial encephalopathies in two unrelated families using trio genome and exome sequencing. Functional studies showed that mutant COX11 fibroblasts had decreased ATP levels which could be rescued by CoQ&lt;sub&gt;10&lt;/sub&gt; . These results not only suggest that COX11 variants cause defects in energy production but reveal a potential metabolic therapeutic strategy for patients with COX11 variants.</t>
  </si>
  <si>
    <t>Rius Rocio, Bennett Neal K, Bhattacharya Kaustuv, Riley Lisa G, Yüksel Zafer, Formosa Luke E, Compton Alison G, Dale Russell C, Cowley Mark J, Gayevskiy Velimir, Al Tala Saeed M, Almehery Abdulrahman A, Ryan Michael T, Thorburn David R, Nakamura Ken, Christodoulou John</t>
  </si>
  <si>
    <t>https://pubmed.ncbi.nlm.nih.gov/36030551/</t>
  </si>
  <si>
    <t>COX11, OXPHOS, coenzyme Q, mitochondrial disorders</t>
  </si>
  <si>
    <t>MODUL cohort 2: an adaptable, randomized, signal-seeking trial of fluoropyrimidine plus bevacizumab with or without atezolizumab maintenance therapy for BRAF&lt;sup&gt;wt&lt;/sup&gt; metastatic colorectal cancer.</t>
  </si>
  <si>
    <t>MODUL is an adaptable, signal-seeking trial designed to test novel agents in predefined patient subgroups in first-line metastatic colorectal cancer (mCRC). Patients with measurable, unresectable, previously untreated mCRC received induction with ≤8 cycles of FOLFOX + bevacizumab followed by randomization to maintenance treatment comprising control [fluoropyrimidine (FP)/bevacizumab: 5-fluorouracil 1600-2400 mg/m&lt;sup&gt;2&lt;/sup&gt; 46-h intravenous (i.v.) infusion day 1 q2 weeks plus leucovorin 400 mg/m&lt;sup&gt;2&lt;/sup&gt; 2-h infusion i.v. day 1 q2 weeks or capecitabine 1000 mg/m&lt;sup&gt;2&lt;/sup&gt; b.i.d. orally days 1-14 every 21 days; bevacizumab 5 mg/kg 15-30-min i.v. infusion q2 weeks] or experimental treatment in one of four biomarker-driven cohorts. In patients with BRAF wild-type (BRAF&lt;sup&gt;wt&lt;/sup&gt;) tumors (cohort 2), experimental treatment was FP/bevacizumab + atezolizumab (800 mg 60-min i.v. infusion q2 weeks). Primary efficacy endpoint was progression-free survival (PFS; intent-to-treat population). Enrollment is complete; efficacy and safety findings from cohort 2 are presented. Four hundred and forty-five patients with BRAF&lt;sup&gt;wt&lt;/sup&gt; mCRC were randomized (2 : 1) to maintenance in cohort 2. At a median follow-up of 10.5 months, PFS outcome hypothesis was not met [hazard ratio (HR) 0.92; 95% confidence interval (CI) 0.72-1.17; P = 0.48]; overall survival (OS) was immature. At a median follow-up of 20.3 months (2-year survival follow-up), PFS benefit was also not met (HR 0.95; 95% CI 0.77-1.18; P = 0.666); OS HR with nearly two-thirds of patients with events was 0.83 (95% CI 0.65-1.05; P = 0.117). No new safety signals were identified. The most common grade ≥3 treatment-emergent adverse events (TEAEs) for experimental versus control arms were hypertension (6.1% versus 4.2%), diarrhea (3.1% versus 2.1%), and palmar-plantar erythrodysesthesia syndrome (1.0% versus 2.5%). Four patients experienced TEAEs with fatal outcome, two were study treatment-related: hepatic failure (experimental arm) and large intestine perforation (control arm; bevacizumab-related). Adding atezolizumab to FP/bevacizumab as first-line maintenance treatment after FOLFOX + bevacizumab induction for BRAF&lt;sup&gt;wt&lt;/sup&gt; mCRC did not improve efficacy outcomes.</t>
  </si>
  <si>
    <t>Tabernero J, Grothey A, Arnold D, de Gramont A, Ducreux M, O'Dwyer P, Tahiri A, Gilberg F, Irahara N, Schmoll H-J, Van Cutsem E</t>
  </si>
  <si>
    <t>https://pubmed.ncbi.nlm.nih.gov/36029653/</t>
  </si>
  <si>
    <t>PD-L1, atezolizumab, bevacizumab, metastatic colorectal cancer</t>
  </si>
  <si>
    <t>Margetuximab with retifanlimab as first-line therapy in HER2+/PD-L1+ unresectable or metastatic gastroesophageal adenocarcinoma: MAHOGANY cohort A.</t>
  </si>
  <si>
    <t>Human epidermal growth factor receptor 2 (HER2)-positive metastatic gastric and gastroesophageal adenocarcinoma (GEA) is globally treated with chemotherapy plus trastuzumab. Novel therapeutic strategies strive to not only optimize efficacy, but also limit toxicities. In MAHOGANY cohort A, margetuximab, an Fc-engineered, anti-HER2 monoclonal antibody (mAb) was combined with retifanlimab, an anti-programmed cell death protein 1 mAb, in the first-line HER2-positive/programmed death-ligand 1 (PD-L1)-positive GEA. MAHOGANY cohort A part 1 is a single-arm trial to evaluate margetuximab plus retifanlimab in patients with HER2 immunohistochemistry 3+, PD-L1-positive (combined positive score ≥1%), and non-microsatellite instability-high tumors. Primary objectives for cohort A were safety/tolerability and the confirmed objective response rate (ORR). As of 3 August 2021, 43 patients were enrolled and received margetuximab/retifanlimab. Nine grade 3 treatment-related adverse events (TRAEs) were reported in eight (18.6%) patients and eight serious TRAEs in seven (16.3%) patients. There were no grade 4/5 TRAEs. Three patients discontinued margetuximab/retifanlimab because of immune-related adverse events. The ORR by independent assessment was 53% [21/40 (95% confidence interval (CI) 36.1-68.5)], with a median duration of response of 10.3 months (95% CI 4.6-not evaluable); disease control rate was 73% [29/40 (95% CI 56.1-85.4)]. The study sponsor discontinued the study in advance of the planned enrollment when it became apparent that the study design would no longer meet the requirements for drug approval because of recent advances in the treatment of GEA. The chemotherapy-free regimen of combined margetuximab/retifanlimab as first-line treatment in double biomarker-selected patients demonstrated a favorable toxicity profile compared with historical outcomes using chemotherapy plus trastuzumab. The ORR observed in this study compares favorably versus ORR observed with other chemotherapy-free approaches.</t>
  </si>
  <si>
    <t>Catenacci D V T, Kang Y-K, Yoon H H, Shim B Y, Kim S T, Oh D-Y, Spira A I, Ulahannan S V, Avery E J, Boland P M, Chao J, Chung H C, Gardner F, Klempner S J, Lee K-W, Oh S C, Peguero J, Sonbol M B, Shen L, Moehler M, Sun J, Li D, Rosales M K, Park H</t>
  </si>
  <si>
    <t>https://pubmed.ncbi.nlm.nih.gov/36029651/</t>
  </si>
  <si>
    <t>first-line therapy, human epidermal growth factor receptor 2, margetuximab, metastatic gastroesophageal adenocarcinoma, programmed death-ligand 1, retifanlimab</t>
  </si>
  <si>
    <t>Naringenin suppresses epithelial ovarian cancer by inhibiting proliferation and modulating gut microbiota.</t>
  </si>
  <si>
    <t>Ovarian cancer has the highest mortality among all gynecological malignancies; currently, no effective therapeutics are available for its treatment. Naringenin has been shown to inhibit the progression of various cancers, but its inhibitory effect on ovarian cancer remains unknown. This study aimed to evaluate the inhibitory effects of naringenin on ovarian cancer and elucidate the underlying mechanisms. Cancer cell proliferation was detected by cell counting kit-8 and crystal violet assays, and the migration capability was determined by wound healing and transwell assays. Western blotting and immunohistochemistry assays were employed to determine the expression levels of the epidermal growth factor receptor, phosphatidylinositol 3-kinase (PI3K) and cyclin D1 in vitro and in vivo, respectively. An ES-2 xenograft nude mouse model was established for the in vivo experiments, and fecal samples were collected for intestinal microbiota analysis by 16S rDNA sequencing. Naringenin suppressed the proliferation and migration of A2780 and ES-2 cancer cell lines and downregulated PI3K in vitro. In animal experiments, naringenin treatment significantly decreased the tumor weight and volume, and oral administration exhibited greater effects than intraperitoneal injection. Additionally, naringenin treatment ameliorated the population composition of the microbiota in animals with ovarian cancer and significantly increased the abundances of Alistipes and Lactobacillus. Naringenin suppresses epithelial ovarian cancer by inhibiting PI3K pathway expression and ameliorating the gut microbiota, and the oral route is more effective than parenteral administration.</t>
  </si>
  <si>
    <t>Lin Caiji, Zeng Zheng, Lin Yiru, Wang Pengfei, Cao Danli, Xie Kaihong, Luo Yao, Yang Hao, Yang Jiaming, Wang Wenxue, Luo LingJie, Lin Huihui, Chen Hang, Zhao Yufan, Shi Yongwei, Gao Zixiang, Liu Huidi, Liu Shu-Lin</t>
  </si>
  <si>
    <t>https://pubmed.ncbi.nlm.nih.gov/36029647/</t>
  </si>
  <si>
    <t>Gut microbiota, Naringenin, Ovarian cancer, PI3K</t>
  </si>
  <si>
    <t>Fucoidan inhibits EGFR redistribution and potentiates sorafenib to overcome sorafenib-resistant hepatocellular carcinoma.</t>
  </si>
  <si>
    <t>Hepatocellular carcinoma (HCC) is one of the leading causes of cancer-related deaths worldwide. Although sorafenib is a standard first-line molecule-targeted drug against advanced HCC, the drug resistance development and adverse side effects usually limit its efficacy. This study investigated the effect of fucoidan on the sorafenib sensitivity of sorafenib-resistant human HCC cell line HepG2-SR established by long-time exposure of HepG2 to sorafenib. We demonstrated fucoidan combined with sorafenib synergistically promoted apoptosis and cell cycle arrest whereas inhibited cell migration in HepG2-SR cells. This combination treatment effectively suppressed the cellular epithelial growth factor receptor (EGFR) nuclear distribution and downstream gene transcription. Interestingly, fucoidan bound the cell surface EGFR, dampening EGFR translocation to lipid raft and further nuclear distribution, restoring the sorafenib sensitivity in HepG2-SR cells. Blocking fucoidan-EGFR interaction using EGFR antibody restrained the enhanced anti-tumor effects upon the combined administration. Besides, EGFR knockdown abolished the combination treatment-improved anti-tumor efficacy. This combination also suppressed in vivo xenograft tumor growth in nude mice. Our present study uncovered that fucoidan overcame sorafenib resistance in HCC via its interaction with cell membrane EGFR and further suppression of EGFR redistribution and downstream signaling in sorafenib-resistant cells. Overall, current results suggest that simultaneous treatment of fucoidan and sorafenib might serve as a potential therapeutic strategy against sorafenib-resistant HCC.</t>
  </si>
  <si>
    <t>Luo Jialiang, Li Lei, Zhu Zhengyumeng, Chang Bo, Deng Fan, Wang Di, Lu Xiao, Zuo Daming, Chen Qingyun, Zhou Jia</t>
  </si>
  <si>
    <t>https://pubmed.ncbi.nlm.nih.gov/36029544/</t>
  </si>
  <si>
    <t>EGFR, Fucoidan, Hepatocellular carcinoma, Sorafenib resistance</t>
  </si>
  <si>
    <t>SLOAD: a comprehensive database of cancer-specific synthetic lethal interactions for precision cancer therapy via multi-omics analysis.</t>
  </si>
  <si>
    <t>Synthetic lethality has been widely concerned because of its potential role in cancer treatment, which can be harnessed to selectively kill cancer cells via identifying inactive genes in a specific cancer type and further targeting the corresponding synthetic lethal partners. Herein, to obtain cancer-specific synthetic lethal interactions, we aimed to predict genetic interactions via a pan-cancer analysis from multiple molecular levels using random forest and then develop a user-friendly database. First, based on collected public gene pairs with synthetic lethal interactions, candidate gene pairs were analyzed via integrating multi-omics data, mainly including DNA mutation, copy number variation, methylation and mRNA expression data. Then, integrated features were used to predict cancer-specific synthetic lethal interactions using random forest. Finally, SLOAD (http://www.tmliang.cn/SLOAD) was constructed via integrating these findings, which was a user-friendly database for data searching, browsing, downloading and analyzing. These results can provide candidate cancer-specific synthetic lethal interactions, which will contribute to drug designing in cancer treatment that can promote therapy strategies based on the principle of synthetic lethality. Database URL http://www.tmliang.cn/SLOAD/.</t>
  </si>
  <si>
    <t>Guo Li, Dou Yuyang, Xia Daoliang, Yin Zibo, Xiang Yangyang, Luo Lulu, Zhang Yuting, Wang Jun, Liang Tingming</t>
  </si>
  <si>
    <t>https://pubmed.ncbi.nlm.nih.gov/36029479/</t>
  </si>
  <si>
    <t>Thrombotic and bleeding complications in patients with chronic lymphocytic leukemia and severe COVID-19: a study of ERIC, the European Research Initiative on CLL.</t>
  </si>
  <si>
    <t>Patients with chronic lymphocytic leukemia (CLL) may be more susceptible to COVID-19 related poor outcomes, including thrombosis and death, due to the advanced age, the presence of comorbidities, and the disease and treatment-related immune deficiency. The aim of this study was to assess the risk of thrombosis and bleeding in patients with CLL affected by severe COVID-19. This is a retrospective multicenter study conducted by ERIC, the European Research Initiative on CLL, including patients from 79 centers across 22 countries. Data collection was conducted between April and May 2021. The COVID-19 diagnosis was confirmed by the real-time polymerase chain reaction (RT-PCR) assay for SARS-CoV-2 on nasal or pharyngeal swabs. Severe cases of COVID-19 were defined by hospitalization and the need of oxygen or admission into ICU. Development and type of thrombotic events, presence and severity of bleeding complications were reported during treatment for COVID-19. Bleeding events were classified using ISTH definition. STROBE recommendations were used in order to enhance reporting. A total of 793 patients from 79 centers were included in the study with 593 being hospitalized (74.8%). Among these, 511 were defined as having severe COVID: 162 were admitted to the ICU while 349 received oxygen supplementation outside the ICU. Most patients (90.5%) were receiving thromboprophylaxis. During COVID-19 treatment, 11.1% developed a thromboembolic event, while 5.0% experienced bleeding. Thrombosis developed in 21.6% of patients who were not receiving thromboprophylaxis, in contrast to 10.6% of patients who were on thromboprophylaxis. Bleeding episodes were more frequent in patients receiving intermediate/therapeutic versus prophylactic doses of low-molecular-weight heparin (LWMH) (8.1% vs. 3.8%, respectively) and in elderly. In multivariate analysis, peak D-dimer level and C-reactive protein to albumin ratio were poor prognostic factors for thrombosis occurrence (OR = 1.022, 95%CI 1.007‒1.038 and OR = 1.025, 95%CI 1.001‒1.051, respectively), while thromboprophylaxis use was protective (OR = 0.199, 95%CI 0.061‒0.645). Age and LMWH intermediate/therapeutic dose administration were prognostic factors in multivariate model for bleeding (OR = 1.062, 95%CI 1.017-1.109 and OR = 2.438, 95%CI 1.023-5.813, respectively). Patients with CLL affected by severe COVID-19 are at a high risk of thrombosis if thromboprophylaxis is not used, but also at increased risk of bleeding under the LMWH intermediate/therapeutic dose administration.</t>
  </si>
  <si>
    <t>Antic Darko, Milic Natasa, Chatzikonstantinou Thomas, Scarfò Lydia, Otasevic Vladimir, Rajovic Nina, Allsup David, Alonso Cabrero Alejandro, Andres Martin, Baile Gonzales Monica, Capasso Antonella, Collado Rosa, Cordoba Raul, Cuéllar-García Carolina, Correa Juan Gonzalo, De Paoli Lorenzo, De Paolis Maria Rosaria, Del Poeta Giovanni, Dimou Maria, Doubek Michael, Efstathopoulou Maria, El-Ashwah Shaimaa, Enrico Alicia, Espinet Blanca, Farina Lucia, Ferrari Angela, Foglietta Myriam, Lopez-Garcia Alberto, García-Marco José A, García-Serra Rocío, Gentile Massimo, Gimeno Eva, da Silva Maria Gomes, Gutwein Odit, Hakobyan Yervand K, Herishanu Yair, Hernández-Rivas José Ángel, Herold Tobias, Itchaki Gilad, Jaksic Ozren, Janssens Ann, Kalashnikova Olga B, Kalicińska Elżbieta, Kater Arnon P, Kersting Sabina, Koren-Michowitz Maya, Labrador Jorge, Lad Deepesh, Laurenti Luca, Fresa Alberto, Levin Mark-David, Mayor Bastida Carlota, Malerba Lara, Marasca Roberto, Marchetti Monia, Marquet Juan, Mihaljevic Biljana, Milosevic Ivana, Mirás Fatima, Morawska Marta, Motta Marina, Munir Talha, Murru Roberta, Nunes Raquel, Olivieri Jacopo, Pavlovsky Miguel Arturo, Piskunova Inga, Popov Viola Maria, Quaglia Francesca Maria, Quaresmini Giulia, Reda Gianluigi, Rigolin Gian Matteo, Shrestha Amit, Šimkovič Martin, Smirnova Svetlana, Špaček Martin, Sportoletti Paolo, Stanca Oana, Stavroyianni Niki, Te Raa Doreen, Tomic Kristina, Tonino Sanne, Trentin Livio, Van Der Spek Ellen, van Gelder Michel, Varettoni Marzia, Visentin Andrea, Vitale Candida, Vukovic Vojin, Wasik-Szczepanek Ewa, Wróbel Tomasz, Segundo Lucrecia Yáñez San, Yassin Mohamed, Coscia Marta, Rambaldi Alessandro, Montserrat Emili, Foà Robin, Cuneo Antonio, Carrier Marc, Ghia Paolo, Stamatopoulos Kostas</t>
  </si>
  <si>
    <t>https://pubmed.ncbi.nlm.nih.gov/36028857/</t>
  </si>
  <si>
    <t>Age, Anticoagulation therapy, Bleeding, CLL, COVID-19, D-dimer, LMWH, Thromboprophylaxis, Thrombosis</t>
  </si>
  <si>
    <t>Personalized neoantigen vaccine NEO-PV-01 with chemotherapy and anti-PD-1 as first-line treatment for non-squamous non-small cell lung cancer.</t>
  </si>
  <si>
    <t>Neoantigens arising from mutations in tumor DNA provide targets for immune-based therapy. Here, we report the clinical and immune data from a Phase Ib clinical trial of a personalized neoantigen-vaccine NEO-PV-01 in combination with pemetrexed, carboplatin, and pembrolizumab as first-line therapy for advanced non-squamous non-small cell lung cancer (NSCLC). This analysis of 38 patients treated with the regimen demonstrated no treatment-related serious adverse events. Multiple parameters including baseline tumor immune infiltration and on-treatment circulating tumor DNA levels were highly correlated with clinical response. De novo neoantigen-specific CD4&lt;sup&gt;+&lt;/sup&gt; and CD8&lt;sup&gt;+&lt;/sup&gt; T cell responses were observed post-vaccination. Epitope spread to non-vaccinating neoantigens, including responses to KRAS G12C and G12V mutations, were detected post-vaccination. Neoantigen-specific CD4&lt;sup&gt;+&lt;/sup&gt; T cells generated post-vaccination revealed effector and cytotoxic phenotypes with increased CD4&lt;sup&gt;+&lt;/sup&gt; T cell infiltration in the post-vaccine tumor biopsy. Collectively, these data support the safety and immunogenicity of this regimen in advanced non-squamous NSCLC.</t>
  </si>
  <si>
    <t>Awad Mark M, Govindan Ramaswamy, Balogh Kristen N, Spigel David R, Garon Edward B, Bushway Meghan E, Poran Asaf, Sheen Joong Hyuk, Kohler Victoria, Esaulova Ekaterina, Srouji John, Ramesh Suchitra, Vyasamneni Rohit, Karki Binisha, Sciuto Tracey E, Sethi Himanshu, Dong Jesse Z, Moles Melissa A, Manson Kelledy, Rooney Michael S, Khondker Zakaria S, DeMario Mark, Gaynor Richard B, Srinivasan Lakshmi</t>
  </si>
  <si>
    <t>https://pubmed.ncbi.nlm.nih.gov/36027916/</t>
  </si>
  <si>
    <t>NEO-PV-01, cancer vaccine, immunotherapy, neoantigen vaccine, non-small cell lung cancer</t>
  </si>
  <si>
    <t>Magnetite and bismuth sulfide Janus heterostructures as radiosensitizers for in vivo enhanced radiotherapy in breast cancer.</t>
  </si>
  <si>
    <t>Janus heterostructures based on bimetallic nanoparticles have emerged as effective radiosensitizers owing to their radiosensitization capabilities in cancer cells. In this context, this study aims at developing a novel bimetallic nanoradiosensitizer, Bi&lt;sub&gt;2&lt;/sub&gt;S&lt;sub&gt;3&lt;/sub&gt;-Fe&lt;sub&gt;3&lt;/sub&gt;O&lt;sub&gt;4&lt;/sub&gt;, to enhance tumor accumulation and promote radiation-induced DNA damage while reducing adverse effects. Due to the presence of both iron oxide and bismuth sulfide metallic nanoparticles in these newly developed nanoparticle, strong radiosensitizing capacity is anticipated through the generation of reactive oxygen species (ROS) to induce DNA damage under X-Ray irradiation. To improve blood circulation time, biocompatibility, colloidal stability, and tuning surface functionalization, the surface of Bi&lt;sub&gt;2&lt;/sub&gt;S&lt;sub&gt;3&lt;/sub&gt;-Fe&lt;sub&gt;3&lt;/sub&gt;O&lt;sub&gt;4&lt;/sub&gt; bimetallic nanoparticles was coated with bovine serum albumin (BSA). Moreover, to achieve higher cellular uptake and efficient tumor site specificity, folic acid (FA) as a targeting moiety was conjugated onto the bimetallic nanoparticles, termed Bi&lt;sub&gt;2&lt;/sub&gt;S&lt;sub&gt;3&lt;/sub&gt;@BSA-Fe&lt;sub&gt;3&lt;/sub&gt;O&lt;sub&gt;4&lt;/sub&gt;-FA. Biocompatibility, safety, radiation-induced DNA damage by ROS activation and generation, and radiosensitizing ability were confirmed via in vitro and in vivo assays. The administration of Bi&lt;sub&gt;2&lt;/sub&gt;S&lt;sub&gt;3&lt;/sub&gt;@BSA-Fe&lt;sub&gt;3&lt;/sub&gt;O&lt;sub&gt;4&lt;/sub&gt;-FA in 4T1 breast cancer murine model upon X-ray radiation revealed highly effective tumor eradication without causing any mortality or severe toxicity in healthy tissues. These findings offer compelling evidence for the potential capability of Bi&lt;sub&gt;2&lt;/sub&gt;S&lt;sub&gt;3&lt;/sub&gt;@BSA-Fe&lt;sub&gt;3&lt;/sub&gt;O&lt;sub&gt;4&lt;/sub&gt;-FA as an ideal nanoparticle for radiation-induced cancer therapy and open interesting avenues of future research in this area.</t>
  </si>
  <si>
    <t>Nosrati Hamed, Ghaffarlou Mohammadreza, Salehiabar Marziyeh, Mousazadeh Navid, Abhari Fatemeh, Barsbay Murat, Ertas Yavuz Nuri, Rashidzadeh Hamid, Mohammadi Ali, Nasehi Leila, Rezaeejam Hamed, Davaran Soodabeh, Ramazani Ali, Conde João, Danafar Hossein</t>
  </si>
  <si>
    <t>https://pubmed.ncbi.nlm.nih.gov/36027669/</t>
  </si>
  <si>
    <t>Bismuth sulfide, Iron oxide, Janus nanoparticles, ROS generation, Radiosensitizer, X-ray irradiation</t>
  </si>
  <si>
    <t>Titanium Sulfide Nanosheets Serve as Cascade Bioreactors for H&lt;sub&gt;2&lt;/sub&gt; S-Mediated Programmed Gas-Sonodynamic Cancer Therapy.</t>
  </si>
  <si>
    <t>Gas-mediated sonodynamic therapy (SDT) has the potential to become an effective strategy to improve the therapeutic outcome and survival rate of cancer patients. Herein, titanium sulfide nanosheets (TiS&lt;sub&gt;X&lt;/sub&gt; NSs) are prepared as cascade bioreactors for sequential gas-sonodynamic cancer therapy. TiS&lt;sub&gt;X&lt;/sub&gt; NSs themselves as hydrogen sulfide (H&lt;sub&gt;2&lt;/sub&gt; S) donors can burst release H&lt;sub&gt;2&lt;/sub&gt; S gas. Following H&lt;sub&gt;2&lt;/sub&gt; S generation, TiS&lt;sub&gt;X&lt;/sub&gt; NSs are gradually degraded to become S-defective and partly oxidized into TiO&lt;sub&gt;X&lt;/sub&gt; on their surface, which endows TiS&lt;sub&gt;X&lt;/sub&gt; NSs with high sonodynamic properties under ultrasound (US) irradiation. In vitro and in vivo experiments show the excellent therapeutic effects of TiS&lt;sub&gt;X&lt;/sub&gt; NSs. In detail, large amounts of H&lt;sub&gt;2&lt;/sub&gt; S gas and reactive oxygen species (ROS) can simultaneously inhibit mitochondrial respiration and ATP synthesis, leading to cancer cell apoptosis. Of note, H&lt;sub&gt;2&lt;/sub&gt; S gas also plays important roles in modulating and activating the immune system to effectively inhibit pulmonary metastasis. Finally, the metabolizable TiS&lt;sub&gt;X&lt;/sub&gt; NSs are excreted out of the body without inducing any significant long-term toxicity. Collectively, this work establishes a cascade bioreactor of TiS&lt;sub&gt;X&lt;/sub&gt; NSs with satisfactory H&lt;sub&gt;2&lt;/sub&gt; S release ability and excellent ROS generation properties under US irradiation for programmed gas-sonodynamic cancer therapy.</t>
  </si>
  <si>
    <t>Li Guangqiang, Lei Huali, Yang Yuqi, Zhong Xiaoyan, Gong Fei, Gong Yuehan, Zhou Yangkai, Zhang Yuqi, Shi Haibin, Xiao Zhidong, Dong Zhiqiang, Cheng Liang</t>
  </si>
  <si>
    <t>https://pubmed.ncbi.nlm.nih.gov/36026580/</t>
  </si>
  <si>
    <t>TiSX nanosheets, cascade bioreactors, gas therapy, immune modulation, sonodynamic therapy</t>
  </si>
  <si>
    <t>Antihypertension Nanoblockers Increase Intratumoral Perfusion of Sequential Cytotoxic Nanoparticles to Enhance Chemotherapy Efficacy against Pancreatic Cancer.</t>
  </si>
  <si>
    <t>Pancreatic ductal adenocarcinoma (PDAC), one of the worst prognosis types of tumors, is characterized by dense extracellular matrix, which compresses tumor vessels and forms a physical barrier to inhibit therapeutic drug penetration and efficacy. Herein, losartan, an antihypertension agent, is applied as a tumor stroma modulator and developed into a nanosystem. A series of lipophilic losartan prodrugs are constructed by esterification of the hydroxyl group on losartan to fatty acids. Based on the self-assembly ability and hydrodynamic diameter, the losartan-linoleic acid conjugate is selected for further investigation. To improve the stability in vivo, nanoassemblies are refined with PEGylation to form losartan nanoblocker (Los NB), and administered via intravenous injection for experiments. On murine models of pancreatic cancer, Los NB shows a greater ability to remodel the tumor microenvironment than free losartan, including stromal depletion, vessel perfusion increase, and hypoxia relief. Furthermore, Los NB pretreatment remarkably enhances the accumulation and penetration of 7-ethyl-10-hydroxycamptothecin (SN38)-loaded nanodrugs (SN38 NPs) in tumor tissues. Expectedly, overall therapeutic efficacy of SN38 NPs is significantly enhanced after Los NB pretreatment. Since losartan is one of the most commonly used antihypertension agents, this study may provide a potential for clinical transformation in stroma-rich PDAC treatment.</t>
  </si>
  <si>
    <t>Bian Suchen, Dong Haijiang, Zhao Long, Li Zequn, Chen Jian, Zhu Xingxin, Qiu Nasha, Jia Xing, Song Wenfeng, Li Zekuan, Zheng Shusen, Wang Hangxiang, Song Penghong</t>
  </si>
  <si>
    <t>https://pubmed.ncbi.nlm.nih.gov/36026578/</t>
  </si>
  <si>
    <t>losartan, pancreatic ductal adenocarcinoma, prodrug self-assembly, tumor microenvironment, tumor penetration</t>
  </si>
  <si>
    <t>Recent Advances of Utilizing Artificial Intelligence in Lab on a Chip for Diagnosis and Treatment.</t>
  </si>
  <si>
    <t>Nowadays, artificial intelligence (AI) creates numerous promising opportunities in the life sciences. AI methods can be significantly advantageous for analyzing the massive datasets provided by biotechnology systems for biological and biomedical applications. Microfluidics, with the developments in controlled reaction chambers, high-throughput arrays, and positioning systems, generate big data that is not necessarily analyzed successfully. Integrating AI and microfluidics can pave the way for both experimental and analytical throughputs in biotechnology research. Microfluidics enhances the experimental methods and reduces the cost and scale, while AI methods significantly improve the analysis of huge datasets obtained from high-throughput and multiplexed microfluidics. This review briefly presents a survey of the role of AI and microfluidics in biotechnology. Also, the incorporation of AI with microfluidics is comprehensively investigated. Specifically, recent studies that perform flow cytometry cell classification, cell isolation, and a combination of them by gaining from both AI methods and microfluidic techniques are covered. Despite all current challenges, various fields of biotechnology can be remarkably affected by the combination of AI and microfluidic technologies. Some of these fields include point-of-care systems, precision, personalized medicine, regenerative medicine, prognostics, diagnostics, and treatment of oncology and non-oncology-related diseases.</t>
  </si>
  <si>
    <t>Zare Harofte Samaneh, Soltani Madjid, Siavashy Saeed, Raahemifar Kaamran</t>
  </si>
  <si>
    <t>https://pubmed.ncbi.nlm.nih.gov/36026569/</t>
  </si>
  <si>
    <t>artificial intelligence-on-a-chip, deep learning, lab-on-a-chip, machine learning, microfluidics</t>
  </si>
  <si>
    <t>Untargeted Metabolomics Analysis of &lt;i&gt;Crocus cancellatus&lt;/i&gt; subsp. &lt;i&gt;damascenus&lt;/i&gt; (Herb.) B. Mathew Stigmas and Their Anticarcinogenic Effect on Breast Cancer Cells.</t>
  </si>
  <si>
    <t>Safranal, crocin, crocetin, and picrocrocin are major known compounds in the stigma extract of &lt;i&gt;Crocus sativus&lt;/i&gt; with various medicinal properties. &lt;i&gt;Crocus cancellatus&lt;/i&gt; is another &lt;i&gt;Crocus&lt;/i&gt; species that grows extensively in Iran's various regions, such as the Kurdistan province. The predominant metabolites and biological properties of &lt;i&gt;C&lt;/i&gt;. &lt;i&gt;cancellatus&lt;/i&gt; have not yet been investigated. The ingredients of the stigma ethanol extract of &lt;i&gt;C. cancellatus&lt;/i&gt; were investigated using gas chromatography-mass spectrometry (GC-MS) and liquid chromatography with tandem mass spectrometry (LC-MS). The ROIMCR approach was performed to analyze the LC-MS full scan data sets. This method searches the MS regions of interest (ROI) data in the &lt;i&gt;m&lt;/i&gt;/&lt;i&gt;z&lt;/i&gt; domain and analyses the results using the multivariate curve-resolution alternating least squares (MCR-ALS) chemometrics technique for simultaneous resolution of two extracts. Also, the antiproliferative properties of &lt;i&gt;C. cancellatus&lt;/i&gt; against MDA-MB-231 and MCF-7 cancer cells were examined by MTT, dual acridine orange/ethidium bromide test, Annexin V-FITC/PI, and zymography. The GC-MS and LC-MS untargeted metabolomics data analysis of the extract indicated the presence of cytotoxic agents including safranal, crocin, picrocrocin, and crocetin in the stigma ethanol extract of &lt;i&gt;C. cancellatus&lt;/i&gt;. Biological tests showed that the viability of MDA-MB-231 and MCF-7 cancer cells is decreased following &lt;i&gt;C. cancellatus&lt;/i&gt; treatment in a time- and dose-dependent way in both monolayer and 3D cell cultures. The MCF-7 cell spheroids had greater resistance to the cytotoxic activity of the extract in 3D cell culture than the MDA-MB-231 cell spheroids. The morphological changes of the cells treated with &lt;i&gt;C. cancellatus&lt;/i&gt; stigmas extract were indicative of apoptosis. Zymography analysis revealed a similar trend of matrix metallopeptidase-2 (MMP-2) and matrix metallopeptidase-9 (MMP-9) activity in the treated cells with &lt;i&gt;C. cancellatus&lt;/i&gt; extract in comparison with doxorubicin treatment as a positive control. The findings of this research indicate that the ethanolic extract of &lt;i&gt;C. cancellatus&lt;/i&gt; stigmas was a good source of bioactive metabolites with anticancer activity.</t>
  </si>
  <si>
    <t>Shakeri Raheleh, Savari Bahram, Sheikholeslami Mahsa N, Radjabian Tayebeh, Khorshidi Jalal, Safavi Maliheh</t>
  </si>
  <si>
    <t>https://pubmed.ncbi.nlm.nih.gov/36016682/</t>
  </si>
  <si>
    <t>The Cellular and Molecular Immunotherapy in Prostate Cancer.</t>
  </si>
  <si>
    <t>In recent history, immunotherapy has become a viable cancer therapeutic option. However, over many years, its tenets have changed, and it now comprises a range of cancer-focused immunotherapies. Clinical trials are currently looking into monotherapies or combinations of medicines that include immune checkpoint inhibitors (ICI), CART cells, DNA vaccines targeting viruses, and adoptive cellular therapy. According to ongoing studies, the discipline should progress by incorporating patient-tailored immunotherapy, immune checkpoint blockers, other immunotherapeutic medications, hormone therapy, radiotherapy, and chemotherapy. Despite significantly increasing morbidity, immunotherapy can intensify the therapeutic effect and enhance immune responses. The findings for the immunotherapy treatment of advanced prostate cancer (PCa) are compiled in this study, showing that is possible to investigate the current state of immunotherapy, covering new findings, PCa treatment techniques, and research perspectives in the field's unceasing evolution.</t>
  </si>
  <si>
    <t>Mukherjee Anirban Goutam, Wanjari Uddesh Ramesh, Prabakaran D S, Ganesan Raja, Renu Kaviyarasi, Dey Abhijit, Vellingiri Balachandar, Kandasamy Sabariswaran, Ramesh Thiyagarajan, Gopalakrishnan Abilash Valsala</t>
  </si>
  <si>
    <t>https://pubmed.ncbi.nlm.nih.gov/36016257/</t>
  </si>
  <si>
    <t>biomarkers, combination immunotherapy, immune checkpoints, immunotherapy, prostate cancer</t>
  </si>
  <si>
    <t>COVID-19-Associated Mucormycosis: A Matter of Concern Amid the SARS-CoV-2 Pandemic.</t>
  </si>
  <si>
    <t>Mucormycosis is an invasive fungal infection caused by fungi belonging to order Mucorales. Recently, with the increase in COVID-19 infections, mucormycosis infections have become a matter of concern globally, because of the high morbidity and mortality rates associated with them. Due to the association of mucormycosis with COVID-19 disease, it has been termed COVID-19-associated mucormycosis (CAM). In the present review, we focus on mucormycosis incidence, pathophysiology, risk factors, immune dysfunction, interactions of Mucorales with endothelial cells, and the possible role of iron in Mucorales growth. We review the limitations associated with current diagnostic procedures and the requirement for more specific, cost-effective, convenient, and sensitive assays, such as PCR-based assays and monoclonal antibody-based assays for the effective diagnosis of mucormycosis. We discuss the current treatment options involving antifungal drug therapies, adjunctive therapy, surgical treatment, and their limitations. We also review the importance of nutraceuticals-based therapy for the prevention as well as treatment of mucormycosis. Our review also highlights the need to explore the potential of novel immunotherapeutics, which include antibody-based therapy, cytokine-based therapy, and combination/synergistic antifungal therapy, as treatment options for mucormycosis. In summary, this review provides a complete overview of COVID-19-associated mucormycosis, addressing the current research gaps and future developments required in the field.</t>
  </si>
  <si>
    <t>Chandley Pankaj, Subba Priyanka, Rohatgi Soma</t>
  </si>
  <si>
    <t>https://pubmed.ncbi.nlm.nih.gov/36016154/</t>
  </si>
  <si>
    <t>COVID-19, antibodies, antifungal drugs, black fungus, combination therapy, cytokine therapy, immunotherapies, mucormycosis</t>
  </si>
  <si>
    <t>New Advances in Biomedical Application of Polymeric Micelles.</t>
  </si>
  <si>
    <t>In the last decade, nanomedicine has arisen as an emergent area of medicine, which studies nanometric systems, namely polymeric micelles (PMs), that increase the solubility and the stability of the encapsulated drugs. Furthermore, their application in dermal drug delivery is also relevant. PMs present unique characteristics because of their unique core-shell architecture. They are colloidal dispersions of amphiphilic compounds, which self-assemble in an aqueous medium, giving a structure-type core-shell, with a hydrophobic core (that can encapsulate hydrophobic drugs), and a hydrophilic shell, which works as a stabilizing agent. These features offer PMs adequate steric protection and determine their hydrophilicity, charge, length, and surface density properties. Furthermore, due to their small size, PMs can be absorbed by the intestinal mucosa with the drug, and they transport the drug in the bloodstream until the therapeutic target. Moreover, PMs improve the pharmacokinetic profile of the encapsulated drug, present high load capacity, and are synthesized by a reproducible, easy, and low-cost method. In silico approaches have been explored to improve the physicochemical properties of PMs. Based on this, a computer-aided strategy was developed and validated to enable the delivery of poorly soluble drugs and established critical physicochemical parameters to maximize drug loading, formulation stability, and tumor exposure. Poly(2-oxazoline) (POx)-based PMs display unprecedented high loading concerning water-insoluble drugs and over 60 drugs have been incorporated in POx PMs. Among various stimuli, pH and temperature are the most widely studied for enhanced drug release at the site of action. Researchers are focusing on dual (pH and temperature) responsive PMs for controlled and improved drug release at the site of action. These dual responsive systems are mainly evaluated for cancer therapy as certain malignancies can cause a slight increase in temperature and a decrease in the extracellular pH around the tumor site. This review is a compilation of updated therapeutic applications of PMs, such as PMs that are based on Pluronics&lt;sup&gt;®&lt;/sup&gt;, micelleplexes and Pox-based PMs in several biomedical applications.</t>
  </si>
  <si>
    <t>Figueiras Ana, Domingues Cátia, Jarak Ivana, Santos Ana Isabel, Parra Ana, Pais Alberto, Alvarez-Lorenzo Carmen, Concheiro Angel, Kabanov Alexander, Cabral Horacio, Veiga Francisco</t>
  </si>
  <si>
    <t>https://pubmed.ncbi.nlm.nih.gov/36015325/</t>
  </si>
  <si>
    <t>biomedical applications, cancer-target delivery, copolymers, nanocarrier, polymeric micelles, theranostic</t>
  </si>
  <si>
    <t>Nanotechnology-Based Combinatorial Anti-Glioblastoma Therapies: Moving from Terminal to Treatable.</t>
  </si>
  <si>
    <t>Aggressive glioblastoma (GBM) has no known treatment as a primary brain tumor. Since the cancer is so heterogeneous, an immunosuppressive tumor microenvironment (TME) exists, and the blood-brain barrier (BBB) prevents chemotherapeutic chemicals from reaching the central nervous system (CNS), therapeutic success for GBM has been restricted. Drug delivery based on nanocarriers and nanotechnology has the potential to be a handy tool in the continuing effort to combat the challenges of treating GBM. There are various new therapies being tested to extend survival time. Maximizing therapeutic effectiveness necessitates using many treatment modalities at once. In the fight against GBM, combination treatments outperform individual ones. Combination therapies may be enhanced by using nanotechnology-based delivery techniques. Nano-chemotherapy, nano-chemotherapy-radiation, nano-chemotherapy-phototherapy, and nano-chemotherapy-immunotherapy for GBM are the focus of the current review to shed light on the current status of innovative designs.</t>
  </si>
  <si>
    <t>Barzegar Behrooz Amir, Talaie Zahra, Syahir Amir</t>
  </si>
  <si>
    <t>https://pubmed.ncbi.nlm.nih.gov/36015322/</t>
  </si>
  <si>
    <t>drug delivery, glioblastoma, nanocarriers, nanomedicine, nanotechnology</t>
  </si>
  <si>
    <t>Selective Targeting and Eradication of Various Human Non-Small Cell Lung Cancer Cell Lines Using Self-Assembled Aptamer-Decorated Nanoparticles.</t>
  </si>
  <si>
    <t>The leading cause of cancer mortality remains lung cancer (LC), of which non-small cell lung cancer (NSCLC) is the predominant type. Chemotherapy achieves only low response rates while inflicting serious untoward toxicity. Herein, we studied the binding and internalization of S15-aptamer (S15-APT)-decorated polyethylene glycol-polycaprolactone (PEG-PCL) nanoparticles (NPs) by various human NSCLC cell lines. All the NSCLC cell lines were targeted by S15-APT-decorated NPs. Confocal microscopy revealed variable levels of NP binding and uptake amongst these NSCLC cell lines, decreasing in the following order: Adenocarcinoma (AC) A549 cells &gt; H2228 (AC) &gt; H1299 (large cell carcinoma) &gt; H522 (AC) &gt; H1975 (AC). Flow cytometry analysis showed a consistent variation between these NSCLC cell lines in the internalization of S15-APT-decorated quantum dots. We obtained a temperature-dependent NP uptake, characteristic of active internalization. Furthermore, cytotoxicity assays with APT-NPs entrapping paclitaxel, revealed that A549 cells had the lowest IC50 value of 0.03 µM PTX (determined previously), whereas H2228, H1299, H522 and H1975 exhibited higher IC50 values of 0.38 µM, 0.92 µM, 2.31 µM and 2.59 µM, respectively (determined herein). Cytotoxicity was correlated with the binding and internalization of APT-NPs in the various NSCLC cells, suggesting variable expression of the putative S15 target receptor. These findings support the development of APT-targeted NPs in precision nanomedicine for individual NSCLC patient treatment.</t>
  </si>
  <si>
    <t>Barak Daniel, Engelberg Shira, Assaraf Yehuda G, Livney Yoav D</t>
  </si>
  <si>
    <t>https://pubmed.ncbi.nlm.nih.gov/36015276/</t>
  </si>
  <si>
    <t>anticancer drugs, aptamers, lung cancer, nanoparticles, paclitaxel, targeted delivery</t>
  </si>
  <si>
    <t>Nanocarriers: A Reliable Tool for the Delivery of Anticancer Drugs.</t>
  </si>
  <si>
    <t>Nanomedicines have gained popularity due to their potential therapeutic applications, especially cancer treatment. Targeted nanoparticles can deliver drugs directly to cancer cells and enable prolonged drug release, reducing off-target toxicity and increasing therapeutic efficacy. However, translating nanomedicines from preclinical to clinical settings has been difficult. Rapid advancements in nanotechnology promise to enhance cancer therapies. Nanomedicine offers advanced targeting and multifunctionality. Nanoparticles (NPs) have several uses nowadays. They have been studied as drug transporters, tumor gene delivery agents, and imaging contrast agents. Nanomaterials based on organic, inorganic, lipid, or glycan substances and synthetic polymers have been used to enhance cancer therapies. This review focuses on polymeric nanoparticle delivery strategies for anticancer nanomedicines.</t>
  </si>
  <si>
    <t>Sabit Hussein, Abdel-Hakeem Mohamed, Shoala Tahsin, Abdel-Ghany Shaimaa, Abdel-Latif Mokhtar Mamdouh, Almulhim Jawaher, Mansy Mohamed</t>
  </si>
  <si>
    <t>https://pubmed.ncbi.nlm.nih.gov/36015192/</t>
  </si>
  <si>
    <t>anticancer, drug delivery, nanomedicine, polymer nanocarriers</t>
  </si>
  <si>
    <t>Acetic Acid Mediated for One-Pot Synthesis of Novel Pyrazolyl &lt;i&gt;s&lt;/i&gt;-Triazine Derivatives for the Targeted Therapy of Triple-Negative Breast Tumor Cells (MDA-MB-231) &lt;i&gt;via&lt;/i&gt; EGFR/PI3K/AKT/mTOR Signaling Cascades.</t>
  </si>
  <si>
    <t>Here, we described the synthesis of novel pyrazole-&lt;i&gt;s&lt;/i&gt;-triazine derivatives via an easy one-pot procedure for the reaction of β-dicarbonyl compounds (ethylacetoacetate, 5,5-dimethyl-1,3-cyclohexadione or 1,3-cyclohexadionone) with &lt;i&gt;N&lt;/i&gt;,&lt;i&gt;N&lt;/i&gt;-dimethylformamide dimethylacetal, followed by addition of 2-hydrazinyl-4,6-disubstituted-&lt;i&gt;s&lt;/i&gt;-triazine either in ethanol-acetic acid or neat acetic acid to afford a novel pyrazole and pyrazole-fused cycloalkanone systems. The synthetic protocol proved to be efficient, with a shorter reaction time and high chemical yield with broad substrates. The new pyrazolyl-&lt;i&gt;s&lt;/i&gt;-triazine derivatives were tested against the following cell lines: MCF-7 (breast cancer); MDA-MB-231 (triple-negative breast cancer); U-87 MG (glioblastoma); A549 (non-small cell lung cancer); PANC-1 (pancreatic cancer); and human dermal fibroblasts (HDFs). The cell viability assay revealed that most of the &lt;i&gt;s&lt;/i&gt;-triazine compounds induced cytotoxicity in all the cell lines tested. However, compounds &lt;b&gt;7d&lt;/b&gt;, &lt;b&gt;7f&lt;/b&gt; and &lt;b&gt;7c&lt;/b&gt;, which all have a piperidine or morpholine moiety with one aniline ring or two aniline rings in their structures, were the most effective. Compounds &lt;b&gt;7f&lt;/b&gt; and &lt;b&gt;7d&lt;/b&gt; showed potent EGFR inhibitory activity with IC&lt;sub&gt;50&lt;/sub&gt; values of 59.24 and 70.3 nM, respectively, compared to Tamoxifen (IC&lt;sub&gt;50&lt;/sub&gt; value of 69.1 nM). Compound &lt;b&gt;7c&lt;/b&gt; exhibited moderate activity, with IC&lt;sub&gt;50&lt;/sub&gt; values of 81.6 nM. Interestingly, hybrids &lt;b&gt;7d&lt;/b&gt; and &lt;b&gt;7f&lt;/b&gt; exerted remarkable PI3K/AKT/mTOR inhibitory activity with 0.66/0.82/0.80 and 0.35/0.56/0.66-fold, respectively, by inhibiting their concentrations to 4.39, 37.3, and 69.3 ng/mL in the &lt;b&gt;7d&lt;/b&gt;-treatment, and to 2.39, 25.34 and 57.6 ng/mL in the &lt;b&gt;7f&lt;/b&gt;-treatment compared to the untreated control.</t>
  </si>
  <si>
    <t>Shawish Ihab, Barakat Assem, Aldalbahi Ali, Alshaer Walhan, Daoud Fadwa, Alqudah Dana A, Al Zoubi Mazhar, Hatmal Ma'mon M, Nafie Mohamed S, Haukka Matti, Sharma Anamika, de la Torre Beatriz G, Albericio Fernando, El-Faham Ayman</t>
  </si>
  <si>
    <t>https://pubmed.ncbi.nlm.nih.gov/36015186/</t>
  </si>
  <si>
    <t>DMF-DMA, EGFR/PI3K/AKT/mTOR, anticancer profile, apoptosis, one-pot synthesis, pyrazolyl-s-triazine</t>
  </si>
  <si>
    <t>Serum Metabolomics and Proteomics to Study the Antihypertensive Effect of Protein Extracts from &lt;i&gt;Tenebrio molitor&lt;/i&gt;.</t>
  </si>
  <si>
    <t>Hypertension is the leading risk factor for premature death worldwide and significantly contributes to the development of all major cardiovascular disease events. The management of high blood pressure includes lifestyle changes and treatment with antihypertensive drugs. Recently, it was demonstrated that a diet supplemented with &lt;i&gt;Tenebrio molitor&lt;/i&gt; (TM) extracts is useful in the management of numerous pathologies, including hypertension. This study is aimed at unveiling the underlying mechanism and the molecular targets of intervention of TM dietary supplementation in hypertension treatment by means of proteomics and metabolomics techniques based on liquid chromatography coupled with high-resolution mass spectrometry. We demonstrate that serum proteome and metabolome of spontaneously hypertensive rats are severely altered with respect to their normotensive counterparts. Additionally, our results reveal that a diet enriched with TM extracts restores the expression of 15 metabolites and 17 proteins mainly involved in biological pathways associated with blood pressure maintenance, such as the renin-angiotensin and kallikrein-kinin systems, serin protease inhibitors, reactive oxygen scavenging, and lipid peroxidation. This study provides novel insights into the molecular pathways that may underlie the beneficial effects of TM, thus corroborating that TM could be proposed as a helpful functional food supplement in the treatment of hypertension.</t>
  </si>
  <si>
    <t>Stella Roberto, Peggion Caterina, Bergantin Caterina, Biancotto Giancarlo, Frosini Maria, Dreassi Elena, Marcolongo Paola, Aloisi Anna Maria, Pessina Federica</t>
  </si>
  <si>
    <t>https://pubmed.ncbi.nlm.nih.gov/36014793/</t>
  </si>
  <si>
    <t>SHR rats, blood pressure, functional food, insect protein supplementation, multi-omics</t>
  </si>
  <si>
    <t>Curcumin-Loaded Silica Nanoparticles: Applications in Infectious Disease and Food Industry.</t>
  </si>
  <si>
    <t>Curcumin has multiple properties that are used to cure different diseases such as cancer, infections, inflammatory, arthritic disease, etc. Despite having many effects, the inherent physicochemical properties-such as poor water solubility, chemical instability, low bioavailability, photodegradation, fast metabolism, and short half-life-of curcumin's derivatives have limited its medical importance. Recently, unprecedented advances in biomedical nanotechnology have led to the development of nanomaterial-based drug delivery systems in the treatment of diseases and diagnostic goals that simultaneously enhance therapeutic outcomes and avoid side effects. Mesoporous silica nanoparticles (MSNs) are promising drug delivery systems for more effective and safer treatment of several diseases, such as infections, cancers, and osteoporosis. Achieving a high drug loading in MSNs is critical to the success of this type of treatment. Their notable inherent properties-such as adjustable size and porosity, high pore volume, large surface area, functionality of versatile surfaces, as well as biocompatibility-have prompted extraordinary research on MSNs as multi-purpose delivery platforms. In this review, we focused on curcumin-loaded silica nanoparticles and their effects on the diagnosis and treatment of infections as well as their use in food packaging.</t>
  </si>
  <si>
    <t>Maleki Dizaj Solmaz, Sharifi Simin, Tavakoli Fatemeh, Hussain Yaseen, Forouhandeh Haleh, Hosseiniyan Khatibi Seyed Mahdi, Memar Mohammad Yousef, Yekani Mina, Khan Haroon, Goh Khang Wen, Ming Long Chiau</t>
  </si>
  <si>
    <t>https://pubmed.ncbi.nlm.nih.gov/36014710/</t>
  </si>
  <si>
    <t>bacteria, drug delivery, food packaging, infections, mesoporous silica nanoparticles, phytochemicals</t>
  </si>
  <si>
    <t>Anti-Cancer Effect of Sesquiterpene and Triterpenoids from Agarwood of &lt;i&gt;Aquilaria sinensis&lt;/i&gt;.</t>
  </si>
  <si>
    <t>Two new guaiane sesquiterpenes, aquisinenoids A and B (&lt;b&gt;1&lt;/b&gt; and &lt;b&gt;2&lt;/b&gt;), two new eudesmane-type sesquiterpenoids, aquisinenoids C and D (&lt;b&gt;3&lt;/b&gt; and &lt;b&gt;4&lt;/b&gt;), one new cucurbitacin, aquisinenoid E (&lt;b&gt;5&lt;/b&gt;), and five known cucurbitacins (&lt;b&gt;6&lt;/b&gt;-&lt;b&gt;10&lt;/b&gt;) were isolated from agarwood of &lt;i&gt;Aquilaria sinensis&lt;/i&gt;. The structures of these new compounds, including their absolute configurations, were characterized by spectroscopic and computational methods. The biological evaluation showed that compounds &lt;b&gt;3&lt;/b&gt; and &lt;b&gt;9&lt;/b&gt; had an anti-cancer effect on most of the cancer cells at 5 μM, especially in human breast cancer cells. Interestingly, the new compound &lt;b&gt;3&lt;/b&gt; exhibited more sensitivity on cancer cells than normal cells, highlighting its potential as a novel anti-cancer agent. Mechanically, compound &lt;b&gt;3&lt;/b&gt; treatment increased the ROS generation and triggered apoptosis of human breast cancer cells.</t>
  </si>
  <si>
    <t>Chen Lili, Liu Yunyun, Li Yifei, Yin Wu, Cheng Yongxian</t>
  </si>
  <si>
    <t>https://pubmed.ncbi.nlm.nih.gov/36014586/</t>
  </si>
  <si>
    <t>Aquilaria sinensis, agarwood, anti-cancer, cucurbitacins, sesquiterpenes</t>
  </si>
  <si>
    <t>Breast Cancer-Delivered Exosomal miRNA as Liquid Biopsy Biomarkers for Metastasis Prediction: A Focus on Translational Research with Clinical Applicability.</t>
  </si>
  <si>
    <t>Metastasis represents the most important cause of breast cancer-associated mortality. Even for early diagnosed stages, the risk of metastasis is significantly high and predicts a grim outcome for the patient. Nowadays, efforts are made for identifying blood-based biomarkers that could reliably distinguish patients with highly metastatic cancers in order to ensure a closer follow-up and a more personalized therapeutic method. Exosomes are nano vesicles secreted by cancer cells that can transport miRNAs, proteins, and other molecules and deliver them to recipient cells all over the body. Through this transfer, cancer cells modulate their microenvironment and facilitate the formation of the pre-metastatic niche, leading to sustained progression. Exosomal miRNAs have been extensively studied due to their promising potential as prognosis biomarkers for metastatic breast cancer. In this review, we tried to depict an overview of the existing literature regarding exosomal miRNAs that are already validated as potential biomarkers, and which could be immediately available for the clinic. Moreover, in the last section, we highlighted several miRNAs that have proven their function in preclinical studies and could be considered for clinical validation. Considering the lack of standard methods for evaluating exosomal miRNA, we also discussed the challenges and the technical aspects underlying this issue.</t>
  </si>
  <si>
    <t>Baldasici Oana, Pileczki Valentina, Cruceriu Daniel, Gavrilas Laura Ioana, Tudoran Oana, Balacescu Loredana, Vlase Laurian, Balacescu Ovidiu</t>
  </si>
  <si>
    <t>https://pubmed.ncbi.nlm.nih.gov/36012638/</t>
  </si>
  <si>
    <t>biomarker, breast cancer, clinical applicability, exosomes, extracellular vesicles, metastasis, miRNA, translational research</t>
  </si>
  <si>
    <t>The Chaperone System in Salivary Glands: Hsp90 Prospects for Differential Diagnosis and Treatment of Malignant Tumors.</t>
  </si>
  <si>
    <t>Salivary gland tumors represent a serious medical problem and new tools for differential diagnosis and patient monitoring are needed. Here, we present data and discuss the potential of molecular chaperones as biomarkers and therapeutic targets, focusing on Hsp10 and Hsp90. The salivary glands are key physiological elements but, unfortunately, the information and the means available for the management of their pathologies, including cancer, are scarce. Progress in the study of carcinogenesis has occurred on various fronts lately, one of which has been the identification of the chaperone system (CS) as a physiological system with presence in all cells and tissues (including the salivary glands) that plays a role in tumor-cell biology. The chief components of the CS are the molecular chaperones, some of which belong to families of evolutionarily related molecules named heat shock protein (Hsp). We are quantifying and mapping these molecular chaperones in salivary glands to determine their possible role in the carcinogenetic mechanisms in these glands and to assess their potential as diagnostic biomarkers and therapeutic targets. Here, we report recent findings on Hsp10 and Hsp90 and show that the quantitative and topographic patterns of tissue Hsp90 are distinctive of malignant tumors and differentiate benign from malignant lesions. The Hsp90 results show a correlation between quantity of chaperone and tumor progression, which in turn calls for negative chaperonotherapy, namely, elimination/inhibition of the chaperone to stop the tumor. We found that in vitro, the Hsp90 inhibitor Ganetespib is cytotoxic for the salivary gland UM-HACC-2A cell line. The drug, by interfering with the pro-survival NF-κB pathway, hampers cellular proliferation and migration, and favors apoptosis, and can, therefore, be considered a suitable candidate for future experimentation to develop a treatment for salivary gland tumors.</t>
  </si>
  <si>
    <t>Basset Charbel A, Rappa Francesca, Barone Rosario, Florena Ada Maria, Porcasi Rossana, Conway de Macario Everly, Macario Alberto J L, Leone Angelo</t>
  </si>
  <si>
    <t>https://pubmed.ncbi.nlm.nih.gov/36012578/</t>
  </si>
  <si>
    <t>Ganetespib, Hsp90, Hsp90 biomarker, Hsp90 pathogenic, chaperone system, differential diagnosis, negative chaperonotherapy, salivary gland tumors</t>
  </si>
  <si>
    <t>Graphene Oxide (GO): A Promising Nanomaterial against Infectious Diseases Caused by Multidrug-Resistant Bacteria.</t>
  </si>
  <si>
    <t>Infectious diseases are major threat due to it being the main cause of enormous morbidity and mortality in the world. Multidrug-resistant (MDR) bacteria put an additional burden of infection leading to inferior treatment by the antibiotics of the latest generations. The emergence and spread of MDR bacteria (so-called "superbugs"), due to mutations in the bacteria and overuse of antibiotics, should be considered a serious concern. Recently, the rapid advancement of nanoscience and nanotechnology has produced several antimicrobial nanoparticles. It has been suggested that nanoparticles rely on very different mechanisms of antibacterial activity when compared to antibiotics. Graphene-based nanomaterials are fast emerging as "two-dimensional wonder materials" due to their unique structure and excellent mechanical, optical and electrical properties and have been exploited in electronics and other fields. Emerging trends show that their exceptional properties can be exploited for biomedical applications, especially in drug delivery and tissue engineering. Moreover, graphene derivatives were found to have in vitro antibacterial properties. In the recent years, there have been many studies demonstrating the antibacterial effects of GO on various types of bacteria. In this review article, we will be focusing on the aforementioned studies, focusing on the mechanisms, difference between the studies, limitations and future directions.</t>
  </si>
  <si>
    <t>Ng Ida M J, Shamsi Suhaili</t>
  </si>
  <si>
    <t>https://pubmed.ncbi.nlm.nih.gov/36012361/</t>
  </si>
  <si>
    <t>antibacterial, graphene oxide, infectious disease, mechanism of action, multidrug-resistant</t>
  </si>
  <si>
    <t>Human RNASET2: A Highly Pleiotropic and Evolutionary Conserved Tumor Suppressor Gene Involved in the Control of Ovarian Cancer Pathogenesis.</t>
  </si>
  <si>
    <t>Ovarian cancer represents one of the most malignant gynecological cancers worldwide, with an overall 5-year survival rate, being locked in the 25-30% range in the last decade. Cancer immunotherapy is currently one of the most intensively investigated and promising therapeutic strategy and as such, is expected to provide in the incoming years significant benefits for ovarian cancer treatment as well. Here, we provide a detailed survey on the highly pleiotropic oncosuppressive roles played by the human &lt;i&gt;RNASET2&lt;/i&gt; gene, whose protein product has been consistently reported to establish a functional crosstalk between ovarian cancer cells and key cellular effectors of the innate immune system (the monocyte/macrophages lineage), which is in turn able to promote the recruitment to the cancer tissue of M1-polarized, antitumoral macrophages. This feature, coupled with the ability of T2 ribonucleases to negatively affect several cancer-related parameters in a cell-autonomous manner on a wide range of ovarian cancer experimental models, makes human RNASET2 a very promising candidate to develop a "multitasking" therapeutic approach for innovative future applications for ovarian cancer treatment.</t>
  </si>
  <si>
    <t>Bruno Antonino, Noonan Douglas M, Valli Roberto, Porta Giovanni, Taramelli Roberto, Mortara Lorenzo, Acquati Francesco</t>
  </si>
  <si>
    <t>https://pubmed.ncbi.nlm.nih.gov/36012339/</t>
  </si>
  <si>
    <t>RNASET2, ovarian cancer, tumor microenvironment, tumor suppressor genes</t>
  </si>
  <si>
    <t>Predominance of the Rare EGFR Mutation p.L861Q in Tunisian Patients with Non-Small Cell Lung Carcinoma.</t>
  </si>
  <si>
    <t>Objectives: Several new cancer therapies targeting signaling pathways involved in the growth and progression of cancer cells were developed as personalized medicine. Our study aimed to identify epidermal growth factor receptor (EGFR) mutations for TKI treatment in non-small-cell lung cancer (NSCLC) Tunisian patients. Methods: Analysis of the TKI sensitivity mutations in exons 18 to 21 of the EGFR gene and exon 15 of the B-raf gene was performed in 79 formalin fixed-paraffin embedded (FFPE) NSCLC samples using pyrosequencing. Results: EGFR mutations were detected in 34 cases among 79 (43%), with the predominance of the L861Q in exon 21 found in 35.3% of the cases (12 out of 34). Deletions in exon 19 were found in 8 cases (23.5%), and only one young male patient had the T790M mutation. Three patients harbored composite EGFR mutations (p.E746_A750del/p.L861R, p.E746_S752&gt;V/p.S768I, and p.G719A/p.L861Q). Furthermore, the EGFR mutated status was significantly more frequent in female patients (p = 0.019), in non-smoker patients (p = 0.008), and in patients with metastasis (p = 0.044). Moreover, the B-raf V600E was identified in 5 EGFR negative patients among 39 analyzed samples (13.15%). Conclusion: The p.L861Q localized in exon 21 of the EGFR gene was the most common mutation identified in our patients (35.3%), whereas the “classic” EGFR mutations such as Del19 and p.L858R were found in 23.5% and 11.7% of the cases, respectively. Interestingly, most of p.L861X mutation-carrying patients showed good response to TKI treatment. Altogether, our findings suggest a particular distribution of the EGFR-TKIs sensitivity mutations in Tunisian NSCLC patients.</t>
  </si>
  <si>
    <t>Abdelmaksoud-Dammak Rania, Ammous-Boukhris Nihel, Saadallah-Kallel Amèna, Charfi Slim, Khemiri Souhir, Khemakhem Rim, Kallel Nesrin, Ben Kridis-Rejeb Wala, Sallemi-Boudawara Tahya, Khanfir Afef, Yangui Ilhem, Daoud Jamel, Mokdad-Gargouri Raja</t>
  </si>
  <si>
    <t>https://pubmed.ncbi.nlm.nih.gov/36011410/</t>
  </si>
  <si>
    <t>epidermal growth factor receptor, mutation, non-small-cell lung carcinoma, pyrosequencing, targeted therapy, tyrosine kinase inhibitors</t>
  </si>
  <si>
    <t>Relationship between Nutrition, Lifestyle, and Neurodegenerative Disease: Lessons from &lt;i&gt;ADH1B&lt;/i&gt;, &lt;i&gt;CYP1A2&lt;/i&gt; and &lt;i&gt;MTHFR&lt;/i&gt;.</t>
  </si>
  <si>
    <t>In the present review, the main features involved in the susceptibility and progression of neurodegenerative disorders (NDDs) have been discussed, with the purpose of highlighting their potential application for promoting the management and treatment of patients with NDDs. In particular, the impact of genetic and epigenetic factors, nutrients, and lifestyle will be presented, with particular emphasis on Alzheimer's disease (AD) and Parkinson's disease (PD). Metabolism, dietary habits, physical exercise and microbiota are part of a complex network that is crucial for brain function and preservation. This complex equilibrium can be disrupted by genetic, epigenetic, and environmental factors causing perturbations in central nervous system homeostasis, contributing thereby to neuroinflammation and neurodegeneration. Diet and physical activity can directly act on epigenetic modifications, which, in turn, alter the expression of specific genes involved in NDDs onset and progression. On this subject, the introduction of nutrigenomics shed light on the main molecular players involved in the modulation of health and disease status. In particular, the review presents data concerning the impact of &lt;i&gt;ADH1B&lt;/i&gt;, &lt;i&gt;CYP1A2,&lt;/i&gt; and &lt;i&gt;MTHFR&lt;/i&gt; on the susceptibility and progression of NDDs (especially AD and PD) and how they may be exploited for developing precision medicine strategies for the disease treatment and management.</t>
  </si>
  <si>
    <t>Barati Shila, Fabrizio Carlo, Strafella Claudia, Cascella Raffaella, Caputo Valerio, Megalizzi Domenica, Peconi Cristina, Mela Julia, Colantoni Luca, Caltagirone Carlo, Termine Andrea, Giardina Emiliano</t>
  </si>
  <si>
    <t>https://pubmed.ncbi.nlm.nih.gov/36011409/</t>
  </si>
  <si>
    <t>Alzheimer’s disease, Parkinson’s disease, SNPs, epigenetics, metabolism, microbiota, neurodegeneration, nutrigenomics, nutrition, physical exercise</t>
  </si>
  <si>
    <t>Appraisal for the Potential of Viral and Nonviral Vectors in Gene Therapy: A Review.</t>
  </si>
  <si>
    <t>Over the past few decades, gene therapy has gained immense importance in medical research as a promising treatment strategy for diseases such as cancer, AIDS, Alzheimer's disease, and many genetic disorders. When a gene needs to be delivered to a target cell inside the human body, it has to pass a large number of barriers through the extracellular and intracellular environment. This is why the delivery of naked genes and nucleic acids is highly unfavorable, and gene delivery requires suitable vectors that can carry the gene cargo to the target site and protect it from biological degradation. To date, medical research has come up with two types of gene delivery vectors, which are viral and nonviral vectors. The ability of viruses to protect transgenes from biological degradation and their capability to efficiently cross cellular barriers have allowed gene therapy research to develop new approaches utilizing viruses and their different genomes as vectors for gene delivery. Although viral vectors are very efficient, science has also come up with numerous nonviral systems based on cationic lipids, cationic polymers, and inorganic particles that provide sustainable gene expression without triggering unwanted inflammatory and immune reactions, and that are considered nontoxic. In this review, we discuss in detail the latest data available on all viral and nonviral vectors used in gene delivery. The mechanisms of viral and nonviral vector-based gene delivery are presented, and the advantages and disadvantages of all types of vectors are also given.</t>
  </si>
  <si>
    <t>Butt Muhammad Hammad, Zaman Muhammad, Ahmad Abrar, Khan Rahima, Mallhi Tauqeer Hussain, Hasan Mohammad Mehedi, Khan Yusra Habib, Hafeez Sara, Massoud Ehab El Sayed, Rahman Md Habibur, Cavalu Simona</t>
  </si>
  <si>
    <t>https://pubmed.ncbi.nlm.nih.gov/36011281/</t>
  </si>
  <si>
    <t>gene delivery, gene expression, gene therapy, nonviral vectors, transgene, viral vectors</t>
  </si>
  <si>
    <t>HER2-Displaying M13 Bacteriophages induce Therapeutic Immunity against Breast Cancer.</t>
  </si>
  <si>
    <t>The advent of trastuzumab has significantly improved the prognosis of HER2-positive (HER2+) breast cancer patients; nevertheless, drug resistance limits its clinical benefit. Anti-HER2 active immunotherapy represents an attractive alternative strategy, but effective immunization needs to overcome the patient's immune tolerance against the self-HER2. Phage display technology, taking advantage of phage intrinsic immunogenicity, permits one to generate effective cancer vaccines able to break immune tolerance to self-antigens. In this study, we demonstrate that both preventive and therapeutic vaccination with M13 bacteriophages, displaying the extracellular (EC) and transmembrane (TM) domains of human HER2 or its Δ16HER2 splice variant on their surface (ECTM and Δ16ECTM phages), delayed mammary tumor onset and reduced tumor growth rate and multiplicity in ∆16HER2 transgenic mice, which are tolerant to human ∆16HER2. This antitumor protection correlated with anti-HER2 antibody production. The molecular mechanisms underlying the anticancer effect of vaccine-elicited anti-HER2 antibodies were analyzed in vitro against BT-474 human breast cancer cells, sensitive or resistant to trastuzumab. Immunoglobulins (IgG) purified from immune sera reduced cell viability mainly by impairing ERK phosphorylation and reactivating retinoblastoma protein function in both trastuzumab-sensitive and -resistant BT-474 cells. In conclusion, we demonstrated that phage-based HER2 vaccines impair mammary cancer onset and progression, opening new perspectives for HER2+ breast cancer treatment.</t>
  </si>
  <si>
    <t>Wang Junbiao, Lamolinara Alessia, Conti Laura, Giangrossi Mara, Cui Lishan, Morelli Maria Beatrice, Amantini Consuelo, Falconi Maurizio, Bartolacci Caterina, Andreani Cristina, Orlando Fiorenza, Provinciali Mauro, Del Pizzo Francesco Domenico, Russo Francesca, Belletti Barbara, Riccardo Federica, Bolli Elisabetta, Quaglino Elena, Cavallo Federica, Amici Augusto, Iezzi Manuela, Marchini Cristina</t>
  </si>
  <si>
    <t>https://pubmed.ncbi.nlm.nih.gov/36011047/</t>
  </si>
  <si>
    <t>HER2, anti-tumor immunity, bacteriophages, breast cancer, cancer vaccines, Δ16HER2</t>
  </si>
  <si>
    <t>Overcoming Resistance to HER2-Directed Therapies in Breast Cancer.</t>
  </si>
  <si>
    <t>Human epidermal growth factor receptor 2 (HER2)-positive breast cancer accounts for around 15% of all breast cancers and was historically associated with a worse prognosis compared with other breast cancer subtypes. With the development of HER2-directed therapies, the outcomes of patients with HER2-positive disease have improved dramatically; however, many patients present with de novo or acquired resistance to these therapies, which leads to early recurrences or progression of advanced disease. In this narrative review, we discuss the mechanisms of resistance to different HER2-targeted therapies, including monoclonal antibodies, small tyrosine kinase inhibitors, and antibody-drug conjugates. We review mechanisms such as impaired binding to HER2, incomplete receptor inhibition, increased signaling from other receptors, cross-talk with estrogen receptors, and PIK3CA pathway activation. We also discuss the role of the tumor immune microenvironment and HER2-heterogeneity, and the unique mechanisms of resistance to novel antibody-drug conjugates. A better understanding of these mechanisms and the potential strategies to overcome them will allow us to continue improving outcomes for patients with breast cancer.</t>
  </si>
  <si>
    <t>Schlam Ilana, Tarantino Paolo, Tolaney Sara M</t>
  </si>
  <si>
    <t>https://pubmed.ncbi.nlm.nih.gov/36010990/</t>
  </si>
  <si>
    <t>HER2, antibody-drug conjugates, breast cancer, monoclonal antibodies, resistance, tyrosine kinase inhibitors</t>
  </si>
  <si>
    <t>Multi-Omic Analysis of Two Common P53 Mutations: Proteins Regulated by Mutated P53 as Potential Targets for Immunotherapy.</t>
  </si>
  <si>
    <t>The p53 protein is mutated in more than 50% of human cancers. Mutated p53 proteins not only lose their normal function but often acquire novel oncogenic functions, a phenomenon termed mutant p53 gain-of-function. Mutant p53 has been shown to affect the transcription of a range of genes, as well as protein-protein interactions with transcription factors and other effectors; however, no one has intensively investigated and identified these proteins, or their MHC presented epitopes, from the viewpoint of their ability to act as targets for immunotherapeutic interventions. We investigated the molecular changes that occurred after the &lt;i&gt;TP53&lt;/i&gt; null osteosarcoma cells, SaOS-2, were transfected with one of two conformational p53-mutants, either R175H or R273H. We then examined the phenotypic and functional changes using macroscopic observations, proliferation, gene expression and proteomics alongside immunopeptidome profiling of peptide antigen presentation in the context of major histocompatibility complex (MHC) class I molecules. We identified several candidate proteins in both &lt;i&gt;TP53&lt;/i&gt; mutant cell lines with differential expression when compared to the &lt;i&gt;TP53&lt;/i&gt; null vector control, SaOS-V. Quantitative SWATH proteomics combined with immune-peptidome analysis of the class-I eluted peptides identified several epitopes presented on pMHC and in silico analysis shortlisted which antigens were expressed in a range of cancerous but not adjacent healthy tissues. Out of all the candidates, KLC1 and TOP2A showed high levels of expression in every tumor type examined. From these proteins, three A2 and four pan HLA-A epitopes were identified in both R175H and R273H from TOP2A. We have now provided a short list of future immunotherapy targets for the treatment of cancers harboring mutated &lt;i&gt;TP53&lt;/i&gt;.</t>
  </si>
  <si>
    <t>Vadakekolathu Jayakumar, Boocock David J, Pandey Kirti, Guinn Barbara-Ann, Legrand Antoine, Miles Amanda K, Coveney Clare, Ayala Rochelle, Purcell Anthony W, McArdle Stephanie E</t>
  </si>
  <si>
    <t>https://pubmed.ncbi.nlm.nih.gov/36010968/</t>
  </si>
  <si>
    <t>MHC peptides, R175H, R273H, SaOS-2, conformational mutants, immunotherapy, mass spectrometry, p53</t>
  </si>
  <si>
    <t>An International Comparison of Presentation, Outcomes and CORONET Predictive Score Performance in Patients with Cancer Presenting with COVID-19 across Different Pandemic Waves.</t>
  </si>
  <si>
    <t>Patients with cancer have been shown to have increased risk of COVID-19 severity. We previously built and validated the COVID-19 Risk in Oncology Evaluation Tool (CORONET) to predict the likely severity of COVID-19 in patients with active cancer who present to hospital. We assessed the differences in presentation and outcomes of patients with cancer and COVID-19, depending on the wave of the pandemic. We examined differences in features at presentation and outcomes in patients worldwide, depending on the waves of the pandemic: wave 1 D614G (n = 1430), wave 2 Alpha (n = 475), and wave 4 Omicron variant (n = 63, UK and Spain only). The performance of CORONET was evaluated on 258, 48, and 54 patients for each wave, respectively. We found that mortality rates were reduced in subsequent waves. The majority of patients were vaccinated in wave 4, and 94% were treated with steroids if they required oxygen. The stages of cancer and the median ages of patients significantly differed, but features associated with worse COVID-19 outcomes remained predictive and did not differ between waves. The CORONET tool performed well in all waves, with scores in an area under the curve (AUC) of &gt;0.72. We concluded that patients with cancer who present to hospital with COVID-19 have similar features of severity, which remain discriminatory despite differences in variants and vaccination status. Survival improved following the first wave of the pandemic, which may be associated with vaccination and the increased steroid use in those patients requiring oxygen. The CORONET model demonstrated good performance, independent of the SARS-CoV-2 variants.</t>
  </si>
  <si>
    <t xml:space="preserve">Wysocki Oskar, Zhou Cong, Rogado Jacobo, Huddar Prerana, Shotton Rohan, Tivey Ann, Albiges Laurence, Angelakas Angelos, Arnold Dirk, Aung Theingi, Banfill Kathryn, Baxter Mark, Barlesi Fabrice, Bayle Arnaud, Besse Benjamin, Bhogal Talvinder, Boyce Hayley, Britton Fiona, Calles Antonio, Castelo-Branco Luis, Copson Ellen, Croitoru Adina, Dani Sourbha S, Dickens Elena, Eastlake Leonie, Fitzpatrick Paul, Foulon Stephanie, Frederiksen Henrik, Ganatra Sarju, Gennatas Spyridon, Glenthøj Andreas, Gomes Fabio, Graham Donna M, Hague Christina, Harrington Kevin, Harrison Michelle, Horsley Laura, Hoskins Richard, Hudson Zoe, Jakobsen Lasse H, Joharatnam-Hogan Nalinie, Khan Sam, Khan Umair T, Khan Khurum, Lewis Alexandra, Massard Christophe, Maynard Alec, McKenzie Hayley, Michielin Olivier, Mosenthal Anne C, Obispo Berta, Palmieri Carlo, Patel Rushin, Pentheroudakis George, Peters Solange, Rieger-Christ Kimberly, Robinson Timothy, Romano Emanuela, Rowe Michael, Sekacheva Marina, Sheehan Roseleen, Stockdale Alexander, Thomas Anne, Turtle Lance, Viñal David, Weaver Jamie, Williams Sophie, Wilson Caroline, Dive Caroline, Landers Donal, Cooksley Timothy, Freitas André, Armstrong Anne C, Lee Rebecca J, On Behalf Of The Esmo Co-Care </t>
  </si>
  <si>
    <t>https://pubmed.ncbi.nlm.nih.gov/36010932/</t>
  </si>
  <si>
    <t>CORONET, COVID-19, Omicron, cancer, outcomes, vaccination</t>
  </si>
  <si>
    <t>Integrated Multi-Omics Signature Predicts Survival in Head and Neck Cancer.</t>
  </si>
  <si>
    <t>Head and Neck Cancer (HNC) is characterized by phenotypic, biological, and clinical heterogeneity. Despite treatment modalities, approximately half of all patients will die of the disease. Several molecular biomarkers have been investigated, but until now, without clinical translation. Here, we identified an integrative nine-gene multi-omics signature correlated with HNC patients' survival independently of relapses or metastasis development. This prognosis multi-omic signature comprises genes mapped in the chromosomes 1q, 3p, 8q, 17q, 19p, and 19q and encompasses alterations at copy number, gene expression, and methylation. Copy number alterations in LMCD1-A1S and GRM7, the methylation status of CEACAM19, KRT17, and ST18, and the expression profile of RPL29, UBA7, FCGR2C, and RPSAP58 can predict the HNC patients' survival. The difference higher than two years observed in the survival of HNC patients that harbor this nine-gene multi-omics signature can represent a significant step forward to improve patients' management and guide new therapeutic targets development.</t>
  </si>
  <si>
    <t>Ribeiro Ilda Patrícia, Esteves Luísa, Caramelo Francisco, Carreira Isabel Marques, Melo Joana Barbosa</t>
  </si>
  <si>
    <t>https://pubmed.ncbi.nlm.nih.gov/36010616/</t>
  </si>
  <si>
    <t>copy number alterations, gene expression, head and neck cancer, methylation, omics data, survival biomarkers</t>
  </si>
  <si>
    <t>Anti-Human CD9 Fab Fragment Antibody Blocks the Extracellular Vesicle-Mediated Increase in Malignancy of Colon Cancer Cells.</t>
  </si>
  <si>
    <t>Intercellular communication between cancer cells themselves or with healthy cells in the tumor microenvironment and/or pre-metastatic sites plays an important role in cancer progression and metastasis. In addition to ligand-receptor signaling complexes, extracellular vesicles (EVs) are emerging as novel mediators of intercellular communication both in tissue homeostasis and in diseases such as cancer. EV-mediated transfer of molecular activities impacting morphological features and cell motility from highly metastatic SW620 cells to non-metastatic SW480 cells is a good in vitro example to illustrate the increased malignancy of colorectal cancer leading to its transformation and aggressive behavior. In an attempt to intercept the intercellular communication promoted by EVs, we recently developed a monovalent Fab fragment antibody directed against human CD9 tetraspanin and showed its effectiveness in blocking the internalization of melanoma cell-derived EVs and the nuclear transfer of their cargo proteins into recipient cells. Here, we employed the SW480/SW620 model to investigate the anti-cancer potential of the anti-CD9 Fab antibody. We first demonstrated that most EVs derived from SW620 cells contain CD9, making them potential targets. We then found that the anti-CD9 Fab antibody, but not the corresponding divalent antibody, prevented internalization of EVs from SW620 cells into SW480 cells, thereby inhibiting their phenotypic transformation, i.e., the change from a mesenchymal-like morphology to a rounded amoeboid-like shape with membrane blebbing, and thus preventing increased cell migration. Intercepting EV-mediated intercellular communication in the tumor niche with an anti-CD9 Fab antibody, combined with direct targeting of cancer cells, could lead to the development of new anti-cancer therapeutic strategies.</t>
  </si>
  <si>
    <t>Santos Mark F, Rappa Germana, Fontana Simona, Karbanová Jana, Aalam Feryal, Tai Derek, Li Zhiyin, Pucci Marzia, Alessandro Riccardo, Morimoto Chikao, Corbeil Denis, Lorico Aurelio</t>
  </si>
  <si>
    <t>https://pubmed.ncbi.nlm.nih.gov/36010551/</t>
  </si>
  <si>
    <t>CD9, Fab, cancer, cell morphology, colon carcinoma, extracellular vesicle, migration</t>
  </si>
  <si>
    <t>Evaluation of &lt;i&gt;Russian sturgeon&lt;/i&gt; (&lt;i&gt;Acipenser gueldenstaedtii&lt;/i&gt;) Semen Quality and Semen Cryopreservation.</t>
  </si>
  <si>
    <t>The alarming decline in sturgeon populations doubled by growing demands for sturgeon products, urge us to prevent the loss of these species. Fish stocking in natural habitats and developing fish farms are viable solutions, which can be successfully implemented with the help of reproductive biotechnologies. Despite the fact that semen cryopreservation is admittedly an important step for saving the Russian sturgeon, a reproducible standard method with good results has yet to be identified. Sperm quality assessment is essential for quantifying the impact of cryopreservation on spermatozoa. The purpose of our study was to provide additional information regarding semen cryopreservation and semen quality evaluation for the Russian sturgeon. Our study method is based on the use of two yolk-free extenders (with different cryoprotectants: DMSO and methanol) for freezing semen, using a simple freezing protocol. Parameters such as volume, concentration, motility, morphology and membrane integrity were evaluated. In conclusion, cryopreservation of Russian sturgeon spermatozoa using an extender containing methanol as cryoprotectant led to high egg fertilization percentages (72.67 ± 5.4%) even if the total motility values recorded for thawed semen were quite low (18-25%). Additionally, we identified two optimal stains for morphological studies and morphometry (Spermac stain kit and Trypan Blue Solution).</t>
  </si>
  <si>
    <t>Igna Violeta, Telea Ada, Florea Tiana, Popp Roxana, Grozea Adrian</t>
  </si>
  <si>
    <t>https://pubmed.ncbi.nlm.nih.gov/36009743/</t>
  </si>
  <si>
    <t>Russian sturgeon, cryopreservation, fertilization rate, morphology, semen evaluation</t>
  </si>
  <si>
    <t>Role of Neuropilin 1 in COVID-19 Patients with Acute Ischemic Stroke.</t>
  </si>
  <si>
    <t>Severe acute respiratory syndrome coronavirus type 2 (SARS-CoV-2) infection can trigger the adaptive and innate immune responses, leading to uncontrolled inflammatory reactions and associated local and systematic tissue damage, along with thromboembolic disorders that may increase the risk of acute ischemic stroke (AIS) in COVID-19 patients. The neuropilin (NRP-1) which is a co-receptor for the vascular endothelial growth factor (VEGF), integrins, and plexins, is involved in the pathogenesis of AIS. NRP-1 is also regarded as a co-receptor for the entry of SARS-CoV-2 and facilitates its entry into the brain through the olfactory epithelium. NRP-1 is regarded as a cofactor for binding of SARS-CoV-2 with angiotensin-converting enzyme 2 (ACE2), since the absence of ACE2 reduces SARS-CoV-2 infectivity even in presence of NRP-1. Therefore, the aim of the present study was to clarify the potential role of NRP-1 in COVID-19 patients with AIS. SARS-CoV-2 may transmit to the brain through NRP-1 in the olfactory epithelium of the nasal cavity, leading to different neurological disorders, and therefore about 45% of COVID-19 patients had neurological manifestations. NRP-1 has the potential capability to attenuate neuroinflammation, blood-brain barrier (BBB) permeability, cerebral endothelial dysfunction (ED), and neuronal dysfunction that are uncommon in COVID-19 with neurological involvement, including AIS. Similarly, high NRP-1 serum level is linked with ED, oxidative stress, and the risk of pulmonary thrombosis in patients with severe COVID-19, suggesting a compensatory mechanism to overcome immuno-inflammatory disorders. In conclusion, NRP-1 has an important role in the pathogenesis of COVID-19 and AIS, and could be the potential biomarker linking the development of AIS in COVID-19. The present findings cannot provide a final conclusion, and thus in silico, experimental, in vitro, in vivo, preclinical, and clinical studies are recommended to confirm the potential role of NRP-1 in COVID-19, and to elucidate the pharmacological role of NRP-1 receptor agonists and antagonists in COVID-19.</t>
  </si>
  <si>
    <t>Al-Thomali Asma W, Al-Kuraishy Hayder M, Al-Gareeb Ali I, K Al-Buhadiliy Ali, De Waard Michel, Sabatier Jean-Marc, Khan Khalil Atif Ali, Saad Hebatallah M, Batiha Gaber El-Saber</t>
  </si>
  <si>
    <t>https://pubmed.ncbi.nlm.nih.gov/36009579/</t>
  </si>
  <si>
    <t>COVID-19, acute ischemic stroke, neuroinflammation, neuropilin-1</t>
  </si>
  <si>
    <t>miRNome and Proteome Profiling of Small Extracellular Vesicles Secreted by Human Glioblastoma Cell Lines and Primary Cancer Stem Cells.</t>
  </si>
  <si>
    <t>Glioblastoma (GBM) is the most common and aggressive brain tumor in adults. Despite available therapeutic interventions, it is very difficult to treat, and a cure is not yet available. The intra-tumoral GBM heterogeneity is a crucial factor contributing to poor clinical outcomes. GBM derives from a small heterogeneous population of cancer stem cells (CSCs). In cancer tissue, CSCs are concentrated within the so-called niches, where they progress from a slowly proliferating phase. CSCs, as most tumor cells, release extracellular vesicles (EVs) into the surrounding microenvironment. To explore the role of EVs in CSCs and GBM tumor cells, we investigated the miRNA and protein content of the small EVs (sEVs) secreted by two GBM-established cell lines and by GBM primary CSCs using omics analysis. Our data indicate that GBM-sEVs are selectively enriched for miRNAs that are known to display tumor suppressor activity, while their protein cargo is enriched for oncoproteins and tumor-associated proteins. Conversely, among the most up-regulated miRNAs in CSC-sEVs, we also found pro-tumor miRNAs and proteins related to stemness, cell proliferation, and apoptosis. Collectively, our findings support the hypothesis that sEVs selectively incorporate different miRNAs and proteins belonging both to fundamental processes (e.g., cell proliferation, cell death, stemness) as well as to more specialized ones (e.g., EMT, membrane docking, cell junction organization, ncRNA processing).</t>
  </si>
  <si>
    <t>Cifola Ingrid, Fratini Federica, Cardinali Beatrice, Palmieri Valentina, Gatti Giuliana, Selmi Tommaso, Donzelli Sara, Sacconi Andrea, Cesarini Valeriana, Marei Hany E, Papi Massimilano, Blandino Giovanni, Cenciarelli Carlo, Falcone Germana, D'Agnano Igea</t>
  </si>
  <si>
    <t>https://pubmed.ncbi.nlm.nih.gov/36009432/</t>
  </si>
  <si>
    <t>cancer stem cells, extracellular vesicles, glioblastoma, miRNAs, proteome</t>
  </si>
  <si>
    <t>Recent Progress in the Discovery and Development of Monoclonal Antibodies against Viral Infections.</t>
  </si>
  <si>
    <t>Monoclonal antibodies (mAbs), the new revolutionary class of medications, are fast becoming tools against various diseases thanks to a unique structure and function that allow them to bind highly specific targets or receptors. These specialized proteins can be produced in large quantities via the hybridoma technique introduced in 1975 or by means of modern technologies. Additional methods have been developed to generate mAbs with new biological properties such as humanized, chimeric, or murine. The inclusion of mAbs in therapeutic regimens is a major medical advance and will hopefully lead to significant improvements in infectious disease management. Since the first therapeutic mAb, muromonab-CD3, was approved by the U.S. Food and Drug Administration (FDA) in 1986, the list of approved mAbs and their clinical indications and applications have been proliferating. New technologies have been developed to modify the structure of mAbs, thereby increasing efficacy and improving delivery routes. Gene delivery technologies, such as non-viral synthetic plasmid DNA and messenger RNA vectors (DMabs or mRNA-encoded mAbs), built to express tailored mAb genes, might help overcome some of the challenges of mAb therapy, including production restrictions, cold-chain storage, transportation requirements, and expensive manufacturing and distribution processes. This paper reviews some of the recent developments in mAb discovery against viral infections and illustrates how mAbs can help to combat viral diseases and outbreaks.</t>
  </si>
  <si>
    <t>Mokhtary Pardis, Pourhashem Zeinab, Mehrizi Akram Abouei, Sala Claudia, Rappuoli Rino</t>
  </si>
  <si>
    <t>https://pubmed.ncbi.nlm.nih.gov/36009408/</t>
  </si>
  <si>
    <t>mAb, monoclonal antibody, viral infections</t>
  </si>
  <si>
    <t>The HPV16E7 Affibody as a Novel Potential Therapeutic Agent for Treating Cervical Cancer Is Likely Internalized through Dynamin and Caveolin-1 Dependent Endocytosis.</t>
  </si>
  <si>
    <t>Affibodies targeting intracellular proteins have a great potential to function as ideal therapeutic agents. However, little is known about how the affibodies enter target cells to interact with intracellular target proteins. We have previously developed the HPV16E7 affibody (Z&lt;sub&gt;HPV16E7&lt;/sub&gt;384) for HPV16 positive cervical cancer treatment. Here, we explored the underlying mechanisms of Z&lt;sub&gt;HPV16E7&lt;/sub&gt;384 and found that Z&lt;sub&gt;HPV16E7&lt;/sub&gt;384 significantly inhibited the proliferation of target cells and induced a G1/S phase cell cycle arrest. Furthermore, Z&lt;sub&gt;HPV16E7&lt;/sub&gt;384 treatment resulted in the upregulation of retinoblastoma protein (Rb) and downregulation of phosphorylated Rb (pRb), E2F1, cyclin D1, and CDK4 in the target cells. Moreover, treatment with dynamin or the caveolin-1 inhibitor not only significantly suppressed the internalization of Z&lt;sub&gt;HPV16E7&lt;/sub&gt;384 into target cells but also reversed the regulation of cell cycle factors by Z&lt;sub&gt;HPV16E7&lt;/sub&gt;384. Overall, these results indicate that Z&lt;sub&gt;HPV16E7&lt;/sub&gt;384 was likely internalized specifically into target cells through dynamin- and caveolin-1 mediated endocytosis. Z&lt;sub&gt;HPV16E7&lt;/sub&gt;384 induced the cell cycle arrest in the G1/S phase at least partially by interrupting HPV16E7 binding to and degrading Rb, subsequently leading to the downregulation of E2F1, cyclin D1, CDK4, and pRb, which ultimately inhibited target cell proliferation. These findings provide a rationale of using Z&lt;sub&gt;HPV16E7&lt;/sub&gt;384 to conduct a clinical trial for target therapy in cervical cancer.</t>
  </si>
  <si>
    <t>Zhang Qingyuan, Zhu Hua, Cui Zhouying, Li Yuxiao, Zhuo Jiaying, Ye Jingwei, Zhang Zhihui, Lian Zheng, Du Qianqian, Zhao Kong-Nan, Zhang Lifang, Jiang Pengfei</t>
  </si>
  <si>
    <t>https://pubmed.ncbi.nlm.nih.gov/36009008/</t>
  </si>
  <si>
    <t>affibody, cell cycle arrest, endocytosis, inhibition of cell proliferation, intracellular target proteins</t>
  </si>
  <si>
    <t>Repeated intravenous administration of hiPSC-MSCs enhance the efficacy of cell-based therapy in tissue regeneration.</t>
  </si>
  <si>
    <t>We seek to demonstrate whether therapeutic efficacy can be improved by combination of repeated intravenous administration and local transplantation of human induced pluripotential stem cell derived MSCs (hiPSC-MSCs). In this study, mice model of hind-limb ischemia is established by ligation of left femoral artery. hiPSC-MSCs (5 × 10&lt;sup&gt;5&lt;/sup&gt;) is intravenously administrated immediately after induction of hind limb ischemia with or without following intravenous administration of hiPSC-MSCs every week or every 3 days. Intramuscular transplantation of hiPSC-MSCs (3 × 10&lt;sup&gt;6&lt;/sup&gt;) is performed one week after induction of hind-limb ischemia. We compare the therapeutic efficacy and cell survival of intramuscular transplantation of hiPSC-MSCs with or without a single or repeated intravenous administration of hiPSC-MSCs. Repeated intravenous administration of hiPSC-MSCs can increase splenic regulatory T cells (Tregs) activation, decrease splenic natural killer (NK) cells expression, promote the polarization of M2 macrophages in the ischemic area and improved blood perfusion in the ischemic limbs. The improved therapeutic efficacy of MSC-based therapy is due to both increased engraftment of intramuscular transplanted hiPSC-MSCs and intravenous infused hiPSC-MSCs. In conclusion, our study support a combination of repeated systemic infusion and local transplantation of hiPSC-MSCs for cardiovascular disease.</t>
  </si>
  <si>
    <t>Sun Si-Jia, Li Fei, Dong Ming, Liang Wei-Hao, Lai Wing-Hon, Ho Wai-In, Wei Rui, Huang Yan, Liao Song-Yan, Tse Hung-Fat</t>
  </si>
  <si>
    <t>https://pubmed.ncbi.nlm.nih.gov/36008710/</t>
  </si>
  <si>
    <t>The role of the natural killer (NK) cell modulation in breast cancer incidence and progress.</t>
  </si>
  <si>
    <t>The importance of the immune system on tumor surveillance has been investigated for many years, and its impact on controlling tumor progression has been verified. An important subgroup of the innate immune system is natural killer (NK) cells, whose essential function in modulating tumor behavior and suppressing metastasis and tumor growth has been demonstrated. The first idea of NK cells' crucial biological processes was demonstrated through their potent ability to conduct direct cellular cytotoxicity, even without former sensitization. These properties of NK cells allow them to recognize transformed cells that have attenuated self-ligand and express stress-induced ligands. Furthermore, secretion of various cytokines and chemokines after their activation leads to tumor elimination via either direct cytotoxic effect on malignant cells or activation of the adaptive immune system. In addition, novel immunotherapeutic approaches tend to take advantage of NK cells' ability, leading to antibody-based approaches, the formation of engineered CAR-NK cells, and adoptive cell transfer. However, the restricted functionality of NK cells and the inability to infiltrate tumors are its blind spots in breast cancer patients. In this review, we gathered newly acquired data on the biology and functions of NK cells in breast cancer and proposed ways to employ this knowledge for novel therapeutic approaches in cancers, particularly breast cancer.</t>
  </si>
  <si>
    <t>Razeghian Ehsan, Kameh Mahdis Chahar, Shafiee Sepehr, Khalafi Farima, Jafari Fehimeh, Asghari Mohammadali, Kazemi Kiarash, Ilkhani Saba, Shariatzadeh Siavash, Haj-Mirzaian Arvin</t>
  </si>
  <si>
    <t>https://pubmed.ncbi.nlm.nih.gov/36008609/</t>
  </si>
  <si>
    <t>Breast cancer, Modulation, NK cells, Tumor microenvironment (TME)</t>
  </si>
  <si>
    <t>Integrative transcriptomic analysis identifies a novel gene signature to predict prognosis of pancreatic cancer in different subtypes.</t>
  </si>
  <si>
    <t>Recent advances on pancreatic cancer molecular classifications have identified several subtypes with distinct characteristics, treatment response, and prognosis. We aim to identify the consensus gene signature that could predict the prognosis of pancreatic cancer. Transcriptomic data was acquired from TCGA database. Differentially expressed genes (DEGs) were identified by comparing the Basal-like, Quasi-mesenchymal and Squamous subtype to other subtypes. A new model was constructed by the least absolute shrinkage and selection operator to stratify patients into high and low-risk groups. The prognosis, transcriptomic profiles, and immune infiltration were examined between these groups. We constructed a signature consisting of nine genes, and the GSEA analysis showed that the genomic profile of high-risk tumors is associated with the basal-like and squamous gene set enrichment. Patients with high-risk tumors had worse overall survival (P &lt; 0.001) and progression free survival (P = 0.033), and are associated with a higher expression of KRAS downstream targets such as SDC1, ITGB4 and SLC2A1, which are involved in KRAS mediated macropinocytosis and tumor invasion. Meanwhile, several recurrence-associated genes increased in the high-risk tumors, including ITGA3 and TP63, which have been shown to mediate enhancer-dependent genomic reprogramming towards the squamous phenotype. The tumor immune infiltration profile analysis showed that high-risk tumors are characterized with an immune suppressive microenvironment. The integrative transcriptomic analysis identifies a consensus gene signature that can discriminate pancreatic cancer subtypes and determine patient prognosis by evaluating the genomic reprogramming and the level of immune infiltration profile in pancreatic cancer.</t>
  </si>
  <si>
    <t>Li Cordelia Y, Rajapakshe Kimal I, Maitra Anirban</t>
  </si>
  <si>
    <t>https://pubmed.ncbi.nlm.nih.gov/36008214/</t>
  </si>
  <si>
    <t>Genomic reprogramming, Immune infiltration profile, Molecular classifications, Pancreatic cancer subtypes, Survival</t>
  </si>
  <si>
    <t>Apigenin in cancer therapy: From mechanism of action to nano-therapeutic agent.</t>
  </si>
  <si>
    <t>Apigenin (APG) is a flavonoid presence in beverages, vegetables, and fruits containing anti-diabetic, anti-oxidant, and anti-viral activities, as well as cancer management properties. There is growing evidence that APG presented extensive anti-cancer effects in several cancer types by modulating various cellular processes, including angiogenesis, apoptosis, metastasis, autophagy, cell cycle, and immune responses, through activation or inhibition of different cell signaling pathways and molecules. By emerging nanotechnology and its advent in the biomedicine field, cancer therapy has been changed based on nanotechnology-based delivery systems. APG nanoformulations have been used to target tumor cells specifically, improve cellular uptake of APG, and overcome limitations of the free form of APG, such as low solubility and poor bioavailability. In this review, the biotherapeutic activity of APG and its mechanisms, both in free form and nanoformulation, toward cancer cells are discussed to shed some light on APG anti-tumor activity in different cancers.</t>
  </si>
  <si>
    <t>Zhou Yun, Yu Yijun, Lv He, Zhang Hao, Liang Tianzi, Zhou Guoer, Huang Liping, Tian Yizhou, Liang Wenqing</t>
  </si>
  <si>
    <t>https://pubmed.ncbi.nlm.nih.gov/36007853/</t>
  </si>
  <si>
    <t>Angiogenesis, Anti-cancer, Apigenin, Autophagy, Immune response, Nanoformulation</t>
  </si>
  <si>
    <t>Mechanism of apoptosis activation by Curcumin rescued mutant p53Y220C in human pancreatic cancer.</t>
  </si>
  <si>
    <t>The mutant p53Y220C (mutp53Y220C) is frequently observed in numerous tumors, including pancreatic cancer. The mutation creates a crevice in the DNA binding core domain and makes p53 a thermally unstable non-functional protein that assists tumor progression and confers resistance to chemotherapeutic drugs. Restoring mutp53 function to its wild type by selectively targeting this crevice with small molecules is a pivotal strategy to promote apoptosis. In this study, we have shown through different biophysical and cell-based studies that curcumin binds and rescues mutp53Y220C to an active wild-type conformation and restores its apoptotic transcription function in BxPC-3-pancreatic cancer cells. In addition, the curcumin-rescued-p53Y220C (CRp53) showed significant hyperphosphorylation at Ser15, Ser20, and acetylation at Lys382 with an 8-fold increase in transcription activity in the BxPC-3 cell lines. We also observed that the active CRp53 escapes Mdm2-mediated proteasomal degradation and the majority of the proteins were localized inside the nucleus with an increased half-life and transcription restoration compared to untreated BxPC-3 cells. By label-free proteomics analysis, we observed that upon curcumin treatment almost 227 proteins were dysregulated with the majority of them being transcriptional targets of p53. Based on our studies, it reflects that apoptosis in pancreatic cancer cells is mediated by curcumin-rescued mutant p53Y220C.</t>
  </si>
  <si>
    <t>Malhotra Lakshay, Sharma Saurabh, Hariprasad Gururao, Dhingra Renu, Mishra Vandana, Sharma Radhey S, Kaur Punit, Ethayathulla Abdul S</t>
  </si>
  <si>
    <t>https://pubmed.ncbi.nlm.nih.gov/36007676/</t>
  </si>
  <si>
    <t>Apoptosis, Bio-layer interferometry, Circular dichroism (CD), Flow cytometry, Immunoblotting, Immunocytochemistry, Label free proteomics, Pancreatic cancer, Post-translational modification (PTM), Protein drug interaction, Protein purification, p53</t>
  </si>
  <si>
    <t>Comparison of amitriptyline supplemented with pregabalin, pregabalin supplemented with amitriptyline, and duloxetine supplemented with pregabalin for the treatment of diabetic peripheral neuropathic pain (OPTION-DM): a multicentre, double-blind, randomised crossover trial.</t>
  </si>
  <si>
    <t>Diabetic peripheral neuropathic pain (DPNP) is common and often distressing. Most guidelines recommend amitriptyline, duloxetine, pregabalin, or gabapentin as initial analgesic treatment for DPNP, but there is little comparative evidence on which one is best or whether they should be combined. We aimed to assess the efficacy and tolerability of different combinations of first-line drugs for treatment of DPNP. OPTION-DM was a multicentre, randomised, double-blind, crossover trial in patients with DPNP with mean daily pain numerical rating scale (NRS) of 4 or higher (scale is 0-10) from 13 UK centres. Participants were randomly assigned (1:1:1:1:1:1), with a predetermined randomisation schedule stratified by site using permuted blocks of size six or 12, to receive one of six ordered sequences of the three treatment pathways: amitriptyline supplemented with pregabalin (A-P), pregabalin supplemented with amitriptyline (P-A), and duloxetine supplemented with pregabalin (D-P), each pathway lasting 16 weeks. Monotherapy was given for 6 weeks and was supplemented with the combination medication if there was suboptimal pain relief (NRS &gt;3), reflecting current clinical practice. Both treatments were titrated towards maximum tolerated dose (75 mg per day for amitriptyline, 120 mg per day for duloxetine, and 600 mg per day for pregabalin). The primary outcome was the difference in 7-day average daily pain during the final week of each pathway. This trial is registered with ISRCTN, ISRCTN17545443. Between Nov 14, 2017, and July 29, 2019, 252 patients were screened, 140 patients were randomly assigned, and 130 started a treatment pathway (with 84 completing at least two pathways) and were analysed for the primary outcome. The 7-day average NRS scores at week 16 decreased from a mean 6·6 (SD 1·5) at baseline to 3·3 (1·8) at week 16 in all three pathways. The mean difference was -0·1 (98·3% CI -0·5 to 0·3) for D-P versus A-P, -0·1 (-0·5 to 0·3) for P-A versus A-P, and 0·0 (-0·4 to 0·4) for P-A versus D-P, and thus not significant. Mean NRS reduction in patients on combination therapy was greater than in those who remained on monotherapy (1·0 [SD 1·3] vs 0·2 [1·5]). Adverse events were predictable for the monotherapies: we observed a significant increase in dizziness in the P-A pathway, nausea in the D-P pathway, and dry mouth in the A-P pathway. To our knowledge, this was the largest and longest ever, head-to-head, crossover neuropathic pain trial. We showed that all three treatment pathways and monotherapies had similar analgesic efficacy. Combination treatment was well tolerated and led to improved pain relief in patients with suboptimal pain control with a monotherapy. National Institute for Health Research (NIHR) Health Technology Assessment programme.</t>
  </si>
  <si>
    <t xml:space="preserve">Tesfaye Solomon, Sloan Gordon, Petrie Jennifer, White David, Bradburn Mike, Julious Stephen, Rajbhandari Satyan, Sharma Sanjeev, Rayman Gerry, Gouni Ravikanth, Alam Uazman, Cooper Cindy, Loban Amanda, Sutherland Katie, Glover Rachel, Waterhouse Simon, Turton Emily, Horspool Michelle, Gandhi Rajiv, Maguire Deirdre, Jude Edward B, Ahmed Syed H, Vas Prashanth, Hariman Christian, McDougall Claire, Devers Marion, Tsatlidis Vasileios, Johnson Martin, Rice Andrew S C, Bouhassira Didier, Bennett David L, Selvarajah Dinesh,  </t>
  </si>
  <si>
    <t>https://pubmed.ncbi.nlm.nih.gov/36007534/</t>
  </si>
  <si>
    <t>Marine-Bioinspired Nanoparticles as Potential Drugs for Multiple Biological Roles.</t>
  </si>
  <si>
    <t>The increased interest in nanomedicine and its applicability for a wide range of biological functions demands the search for raw materials to create nanomaterials. Recent trends have focused on the use of green chemistry to synthesize metal and metal-oxide nanoparticles. Bioactive chemicals have been found in a variety of marine organisms, including invertebrates, marine mammals, fish, algae, plankton, fungi, and bacteria. These marine-derived active chemicals have been widely used for various biological properties. Marine-derived materials, either whole extracts or pure components, are employed in the synthesis of nanoparticles due to their ease of availability, low cost of production, biocompatibility, and low cytotoxicity toward eukaryotic cells. These marine-derived nanomaterials have been employed to treat infectious diseases caused by bacteria, fungi, and viruses as well as treat non-infectious diseases, such as tumors, cancer, inflammatory responses, and diabetes, and support wound healing. Furthermore, several polymeric materials derived from the marine, such as chitosan and alginate, are exploited as nanocarriers in drug delivery. Moreover, a variety of pure bioactive compounds have been loaded onto polymeric nanocarriers and employed to treat infectious and non-infectious diseases. The current review is focused on a thorough overview of nanoparticle synthesis and its biological applications made from their entire extracts or pure chemicals derived from marine sources.</t>
  </si>
  <si>
    <t>Jeong Geum-Jae, Khan Sohail, Tabassum Nazia, Khan Fazlurrahman, Kim Young-Mog</t>
  </si>
  <si>
    <t>https://pubmed.ncbi.nlm.nih.gov/36005529/</t>
  </si>
  <si>
    <t>anticancer, antidiabetic, antiinflammatory, antimicrobial, antioxidant, infectious disease, marine, nanoparticles</t>
  </si>
  <si>
    <t>Heteronemin and Tetrac Induce Anti-Proliferation by Blocking EGFR-Mediated Signaling in Colorectal Cancer Cells.</t>
  </si>
  <si>
    <t>Overexpressed EGFR and mutant &lt;i&gt;K-Ras&lt;/i&gt; play vital roles in therapeutic resistance in colorectal cancer patients. To search for an effective therapeutic protocol is an urgent task. A secondary metabolite in the sponge &lt;i&gt;Hippospongia&lt;/i&gt; sp., Heteronemin, has been shown to induce anti-proliferation in several types of cancers. A thyroxine-deaminated analogue, tetrac, binds to integrin αvβ3 to induce anti-proliferation in different cancers. Heteronemin- and in combination with tetrac-induced antiproliferative effects were evaluated. Tetrac enhanced heteronemin-induced anti-proliferation in HT-29 cells (&lt;i&gt;KRAS&lt;/i&gt; WT CRC) and HCT-116 cells (&lt;i&gt;KRAS&lt;/i&gt; MT CRC). Heteronemin and tetrac arrested cell cycle in different phases. Combined treatment increased the cell accumulation in sub-G1 and S phases. The combined treatment also induced the inactivation of EGFR signaling and downregulated the phosphorylated ERK1/2 protein in both cell lines. Heteronemin and the combination showed the downregulation of the phosphorylated and total PI3K protein in HT-29 cells (&lt;i&gt;KRAS&lt;/i&gt; WT CRC). Results by NanoString technology and RT-qPCR revealed that heteronemin and combined treatment suppressed the expression of &lt;i&gt;EGFR&lt;/i&gt; and downstream genes in HCT-116 cells (&lt;i&gt;KRAS&lt;/i&gt; MT CRC). Heteronemin or combined treatment downregulated genes associated with cancer progression and decreased cell motility. Heteronemin or the combined treatment suppressed &lt;i&gt;PD-L1&lt;/i&gt; expression in both cancer cell lines. However, only tetrac and the combined treatment inhibited PD-L1 protein accumulation in HT-29 cells (&lt;i&gt;KRAS&lt;/i&gt; WT CRC) and HCT-116 cells (&lt;i&gt;KRAS&lt;/i&gt; MT CRC), respectively. In summary, heteronemin induced anti-proliferation in colorectal cancer cells by blocking the EGFR-dependent signal transduction pathway. The combined treatment further enhanced the anti-proliferative effect via PD-L1 suppression. It can be an alternative strategy to suppress mutant &lt;i&gt;KRAS&lt;/i&gt; resistance for anti-EGFR therapy.</t>
  </si>
  <si>
    <t>Unson Sukanya, Chang Tung-Cheng, Yang Yung-Ning, Wang Shwu-Huey, Huang Chi-Hung, Crawford Dana R, Huang Haw-Ming, Li Zi-Lin, Lin Hung-Yun, Whang-Peng Jacqueline, Wang Kuan, Davis Paul J, Li Wen-Shan</t>
  </si>
  <si>
    <t>https://pubmed.ncbi.nlm.nih.gov/36005485/</t>
  </si>
  <si>
    <t>EGFR signaling, KRAS, colorectal cancer, heteronemin, tetrac</t>
  </si>
  <si>
    <t>Hot-Spot-Specific Probe (HSSP) for Rapid and Accurate Detection of KRAS Mutations in Colorectal Cancer.</t>
  </si>
  <si>
    <t>Detection of oncogene mutations has significance for early diagnosis, customized treatment, treatment progression, and drug resistance monitoring. Here, we introduce a rapid, sensitive, and specific mutation detection assay based on the hot-spot-specific probe (HSSP), with improved clinical utility compared to conventional technologies. We designed HSSP to recognize &lt;i&gt;KRAS&lt;/i&gt; mutations in the DNA of colorectal cancer tissues (HSSP-G12D (&lt;i&gt;GGT→GAT&lt;/i&gt;) and HSSP-G13D (&lt;i&gt;GGC→GAC&lt;/i&gt;)) by integration with real-time PCR. During the PCR analysis, HSSP attaches to the target mutation sequence for interference with the amplification. Then, we determine the mutation detection efficiency by calculating the difference in the cycle threshold (&lt;i&gt;C&lt;/i&gt;&lt;sub&gt;t&lt;/sub&gt;) values between HSSP-G12D and HSSP-G13D. The limit of detection to detect &lt;i&gt;KRAS&lt;/i&gt; mutations (&lt;i&gt;G12D&lt;/i&gt; and &lt;i&gt;G13D&lt;/i&gt;) was 5-10% of the mutant allele in wild-type populations. This is superior to the conventional methods (≥30% mutant allele). In addition, this technology takes a short time (less than 1.5 h), and the cost of one sample is as low as USD 2. We verified clinical utility using 69 tissue samples from colorectal cancer patients. The clinical sensitivity and specificity of the HSSP assay were higher (84% for &lt;i&gt;G12D&lt;/i&gt; and 92% for &lt;i&gt;G13D&lt;/i&gt;) compared to the direct sequencing assay (80%). Therefore, HSSP, in combination with real-time PCR, provides a rapid, highly sensitive, specific, and low-cost assay for detecting cancer-related mutations. Compared to the gold standard methods such as NGS, this technique shows the possibility of the field application of rapid mutation detection and may be useful in a variety of applications, such as customized treatment and cancer monitoring.</t>
  </si>
  <si>
    <t>Lee Hyo Joo, Koo Bonhan, Jang Yoon Ok, Liu Huifang, Dao Thuy Nguyen Thi, Lim Seok-Byung, Shin Yong</t>
  </si>
  <si>
    <t>https://pubmed.ncbi.nlm.nih.gov/36004993/</t>
  </si>
  <si>
    <t>cancer diagnostics, early detection, point mutation, precision medicine</t>
  </si>
  <si>
    <t>Function of the Long Noncoding RNAs in Hepatocellular Carcinoma: Classification, Molecular Mechanisms, and Significant Therapeutic Potentials.</t>
  </si>
  <si>
    <t>Hepatocellular carcinoma (HCC) is the most common and serious type of primary liver cancer. HCC patients have a high death rate and poor prognosis due to the lack of clear signs and inadequate treatment interventions. However, the molecular pathways that underpin HCC pathogenesis remain unclear. Long non-coding RNAs (lncRNAs), a new type of RNAs, have been found to play important roles in HCC. LncRNAs have the ability to influence gene expression and protein activity. Dysregulation of lncRNAs has been linked to a growing number of liver disorders, including HCC. As a result, improved understanding of lncRNAs could lead to new insights into HCC etiology, as well as new approaches for the early detection and treatment of HCC. The latest results with respect to the role of lncRNAs in controlling multiple pathways of HCC were summarized in this study. The processes by which lncRNAs influence HCC advancement by interacting with chromatin, RNAs, and proteins at the epigenetic, transcriptional, and post-transcriptional levels were examined. This critical review also highlights recent breakthroughs in lncRNA signaling pathways in HCC progression, shedding light on the potential applications of lncRNAs for HCC diagnosis and therapy.</t>
  </si>
  <si>
    <t>Khan Ahmad, Zhang Xiaobo</t>
  </si>
  <si>
    <t>https://pubmed.ncbi.nlm.nih.gov/36004931/</t>
  </si>
  <si>
    <t>biomarker, hepatocellular carcinoma, lncRNAs, mechanisms</t>
  </si>
  <si>
    <t>Novel Gene-Correction-Based Therapeutic Modalities for Monogenic Liver Disorders.</t>
  </si>
  <si>
    <t>The majority of monogenic liver diseases are autosomal recessive disorders, with few being sex-related or co-dominant. Although orthotopic liver transplantation (LT) is currently the sole therapeutic option for end-stage patients, such an invasive surgical approach is severely restricted by the lack of donors and post-transplant complications, mainly associated with life-long immunosuppressive regimens. Therefore, the last decade has witnessed efforts for innovative cellular or gene-based therapeutic strategies. Gene therapy is a promising approach for treatment of many hereditary disorders, such as monogenic inborn errors. The liver is an organ characterized by unique features, making it an attractive target for in vivo and ex vivo gene transfer. The current genetic approaches for hereditary liver diseases are mediated by viral or non-viral vectors, with promising results generated by gene-editing tools, such as CRISPR-Cas9 technology. Despite massive progress in experimental gene-correction technologies, limitations in validated approaches for monogenic liver disorders have encouraged researchers to refine promising gene therapy protocols. Herein, we highlighted the most common monogenetic liver disorders, followed by proposed genetic engineering approaches, offered as promising therapeutic modalities.</t>
  </si>
  <si>
    <t>Ghasemzad Mahsa, Hashemi Mahdieh, Lavasani Zohre Miri, Hossein-Khannazer Nikoo, Bakhshandeh Haleh, Gramignoli Roberto, Keshavarz Alikhani Hani, Najimi Mustapha, Nikeghbalian Saman, Vosough Massoud</t>
  </si>
  <si>
    <t>https://pubmed.ncbi.nlm.nih.gov/36004917/</t>
  </si>
  <si>
    <t>gene therapy, gene-editing tools, monogenic liver disorders, viral/non-viral vectors</t>
  </si>
  <si>
    <t>Artificial Intelligence Models in the Diagnosis of Adult-Onset Dementia Disorders: A Review.</t>
  </si>
  <si>
    <t>&lt;i&gt;Background:&lt;/i&gt; The progressive aging of populations, primarily in the industrialized western world, is accompanied by the increased incidence of several non-transmittable diseases, including neurodegenerative diseases and adult-onset dementia disorders. To stimulate adequate interventions, including treatment and preventive measures, an early, accurate diagnosis is necessary. Conventional magnetic resonance imaging (MRI) represents a technique quite common for the diagnosis of neurological disorders. Increasing evidence indicates that the association of artificial intelligence (AI) approaches with MRI is particularly useful for improving the diagnostic accuracy of different dementia types. &lt;i&gt;Objectives:&lt;/i&gt; In this work, we have systematically reviewed the characteristics of AI algorithms in the early detection of adult-onset dementia disorders, and also discussed its performance metrics. &lt;i&gt;Methods:&lt;/i&gt; A document search was conducted with three databases, namely PubMed (Medline), Web of Science, and Scopus. The search was limited to the articles published after 2006 and in English only. The screening of the articles was performed using quality criteria based on the Newcastle-Ottawa Scale (NOS) rating. Only papers with an NOS score ≥ 7 were considered for further review. &lt;i&gt;Results:&lt;/i&gt; The document search produced a count of 1876 articles and, because of duplication, 1195 papers were not considered. Multiple screenings were performed to assess quality criteria, which yielded 29 studies. All the selected articles were further grouped based on different attributes, including study type, type of AI model used in the identification of dementia, performance metrics, and data type. &lt;i&gt;Conclusions:&lt;/i&gt; The most common adult-onset dementia disorders occurring were Alzheimer's disease and vascular dementia. AI techniques associated with MRI resulted in increased diagnostic accuracy ranging from 73.3% to 99%. These findings suggest that AI should be associated with conventional MRI techniques to obtain a precise and early diagnosis of dementia disorders occurring in old age.</t>
  </si>
  <si>
    <t>Battineni Gopi, Chintalapudi Nalini, Hossain Mohammad Amran, Losco Giuseppe, Ruocco Ciro, Sagaro Getu Gamo, Traini Enea, Nittari Giulio, Amenta Francesco</t>
  </si>
  <si>
    <t>https://pubmed.ncbi.nlm.nih.gov/36004895/</t>
  </si>
  <si>
    <t>Alzheimer’s disease, adult-onset dementia, artificial intelligence, machine learning, magnetic resonance imaging, neural networks</t>
  </si>
  <si>
    <t>Naturally Equipped Urinary Exosomes Coated Poly (2-ethyl-2-oxazoline)-Poly (D, L-lactide) Nanocarriers for the Pre-Clinical Translation of Breast Cancer.</t>
  </si>
  <si>
    <t>Recently, biomimetic nanoparticles for tumor-targeted therapy have attracted intensifying interest. Although exosomes are an excellent biomimetic material, numerous challenges are still hindering its clinical applications, such as low yield, insufficient targeting efficiency, and high cost. In this work, urinary exosomes (UEs) with high expression of CD9 and CD47 were extracted from breast cancer patients by a non-invasive method. Here, a nanotechnology approach is reported for tumor homologous targeting via CD9 and phagocytosis escape via CD47 through UE-coated poly (2-ethyl-2-oxazoline)-poly (D, L-lactide) (PEOz-PLA) nanoparticles (UEPP NPs). The cytotoxic agent doxorubicin (DOX)-loaded UEPP (UEPP-D) NPs with an initial particle size of 61.5 nm showed a burst release under acidic condition mimicking the tumor microenvironment. In vitro experiments revealed that UEPP-D NPs exhibited significantly improved cellular uptake, cytotoxicity, and apoptosis in MCF-7 cell lines as compared to DOX-loaded PEOz-PLA nanoparticles (PP-D NPs) and free DOX. More importantly, anti-phagocytosis and pharmacokinetic studies confirmed that UEPP-D NPs had superior immune escape ability and significantly prolonged the drug's bloodstream circulation in vivo. Finally, UEPP-D NPs showed a markedly higher antitumor efficacy and lower side-toxicity in MCF-7 tumor bearing nude mice model. Thus, this versatile nano-system with immune escape, homologous targeting, and rapid response release characteristics could be a promising tool for breast cancer treatment.</t>
  </si>
  <si>
    <t>Ni Jiang, Mi Yuanyuan, Wang Bei, Zhu Yuting, Ding Yang, Ding Yongjuan, Li Xia</t>
  </si>
  <si>
    <t>https://pubmed.ncbi.nlm.nih.gov/36004889/</t>
  </si>
  <si>
    <t>breast cancer, doxorubicin, membrane−coated biomimetic nanoparticles, poly (2−ethyl−2−oxazoline)−poly (D, L−lactide), urinary exosomes</t>
  </si>
  <si>
    <t>Editorial: Epigenetic mechanisms and post-translational modifications as novel therapeutic targets in cancer.</t>
  </si>
  <si>
    <t>Shi Zhi, Wang Ning, Zhang Ying-Jie, Zheng Yi-Chao</t>
  </si>
  <si>
    <t>https://pubmed.ncbi.nlm.nih.gov/36003503/</t>
  </si>
  <si>
    <t>cancer, epigenetic mechanisms, methylation, post-translational modifications, targets</t>
  </si>
  <si>
    <t>SARS-CoV-2 infection and treatment in a cohort of patients with inborn errors of immunity.</t>
  </si>
  <si>
    <t>Conti Francesca, Pacillo Lucia, Amodio Donato, Rivalta Beatrice, Moratti Mattia, Campoli Caterina, Zama Daniele, Corsini Ilaria, Giancotta Carmela, Bernardi Stefania, Naviglio Samuele, Cicalese Maria Pia, Rabusin Marco, Aiuti Alessandro, Cancrini Caterina, Lanari Marcello, Viale Pierluigi, Palma Paolo, Pession Andrea, Finocchi Andrea</t>
  </si>
  <si>
    <t>https://pubmed.ncbi.nlm.nih.gov/36003051/</t>
  </si>
  <si>
    <t>COVID-19, SARS-COV2, antiviral drugs, inborn errors of immunity, monoclonal antibodies, primary immunodeficiencies, treatment</t>
  </si>
  <si>
    <t>The fusion of quantitative molecular proteomics and immune-oncology: a step towards precision medicine in cancer therapeutics.</t>
  </si>
  <si>
    <t>Innate and adaptive immune systems are built-in homeostatic functions of many multicellular organisms and protect the host against foreign pathogens and infections. Dysregulation of the molecular mechanisms of the immune system can result in autoimmune diseases. The immune system can also be harnessed and manipulated to provide targeted cancer therapies, some of them relying on the blockade of immune-checkpoint receptors. Two prominent immune checkpoints, PD-1/PD-L1 and CTLA-4/CD80, comprise receptor-ligand pairs that prevent the host immune cells from attacking host tissues. However, cancer cells upregulate the respective PD-L1 and CD80 ligands for PD-1 and CTLA-4 and thereby evade the host-immune response. Therapeutic drugs that block PD-1/PD-L1 and CTLA-4/CD80 interactions re-enable the immune system to attack cancer cells, but their prognostic biomarker remains challenging. In this review, we discuss how the use of quantitative molecular imaging can be exploited to predict the response to anti-PD-1/PD-L1 therapies and to identify cancer patients who would benefit from them.</t>
  </si>
  <si>
    <t>Miles James, Ward Stephen G, Larijani Banafshé</t>
  </si>
  <si>
    <t>https://pubmed.ncbi.nlm.nih.gov/36002439/</t>
  </si>
  <si>
    <t>CTLA-4/CD80, FRET/FLIM, PD-1/PD-L1, adaptive immunity, immune checkpoints, immune surveillance, innate immunity</t>
  </si>
  <si>
    <t>DLK1-directed chimeric antigen receptor T-cell therapy for hepatocellular carcinoma.</t>
  </si>
  <si>
    <t>Delta-like homologue 1 (DLK1), a transmembrane protein, is highly expressed in hepatocellular carcinoma (HCC). We explored whether DLK1-directed chimeric antigen receptor (CAR) T cells can specifically eliminate DLK1-positive HCC cells and serve as a therapeutic strategy for HCC immunotherapy. We first characterized a homemade anti-human DLK1 monoclonal antibody, sequenced the single-chain Fragment variable (scFv) and integrated it into the second-generation CAR lentiviral vector, and then developed the DLK1-directed CAR-T cells. The cytotoxic activities of DLK1-directed CAR-T cells against different HCC cells were evaluated in vitro and in vivo. The genetically modified human T cells with the DLK1-directed CARs produced cytotoxic activity against DLK1-positive HCC cells. Additionally, the DLK1-directed CARs enhanced T cell proliferation and activation in a DLK1-dependent manner. Interestingly, the DLK1-targeted CAR-T cells significantly inhibited both subcutaneous and peritoneal xenograft tumours derived from human liver cancer cell lines HepG2 or Huh-7. DLK1-directed CAR-T cells specifically suppresses DLK1-positive HCC cells in vitro and in vivo. This study provides a novel transmembrane antigen DLK1 as a potential therapeutic target appropriate for CAR-T cell therapy, which may be further developed as a clinical therapeutic strategy for HCC immunotherapy.</t>
  </si>
  <si>
    <t>Zhai Yangyang, He Kunyan, Huang Liyu, Shang Xuyang, Wang Guangxing, Yuan Guandou, Han Ze-Guang</t>
  </si>
  <si>
    <t>https://pubmed.ncbi.nlm.nih.gov/36002393/</t>
  </si>
  <si>
    <t>CAR-T, DLK1, HCC, immunotherapy</t>
  </si>
  <si>
    <t>Spatially resolved proteomic profiling identifies tumor cell CD44 as a biomarker associated with sensitivity to PD-1 axis blockade in advanced non-small-cell lung cancer.</t>
  </si>
  <si>
    <t>Most patients with advanced non-small-cell lung cancer (NSCLC) fail to derive significant benefit from programmed cell death protein-1 (PD-1) axis blockade, and new biomarkers of response are needed. In this study, we aimed to discover and validate spatially resolved protein markers associated with sensitivity to PD-1 axis inhibition in NSCLC. We initially assessed a discovery cohort of 56 patients with NSCLC treated with PD-1 axis inhibitors at Yale Cancer Center. Using the GeoMx Digital Spatial Profiling (DSP) system, 71 proteins were measured in spatial context on each spot in a tissue microarray. We used the AQUA method of quantitative immunofluorescence (QIF) to orthogonally validate candidate biomarkers. For external independent validation, we assessed whole tissue sections derived from 128 patients with NSCLC treated with single-agent PD-1 axis inhibitors at the 12 de Octubre Hospital (Madrid) using DSP. We further analyzed two immunotherapy untreated cohorts to address prognostic significance (n=252 from Yale Cancer Center; n=124 from University Clinic of Navarra) using QIF and DSP, respectively. Using continuous log-scaled data, we identified CD44 expression in the tumor compartment (pan-cytokeratin (CK)+) as a novel predictor of prolonged progression-free survival (PFS) (multivariate HR=0.68, p=0.043) in the discovery set. We validated by QIF that tumor CD44 levels assessed as continuous QIF scores were associated with longer PFS (multivariate HR=0.31, p=0.022) and overall survival (multivariate HR=0.29, p=0.038). Using DSP in an independent immunotherapy treated cohort, we validated that CD44 levels in the tumor compartment, but not in the immune compartment (panCK-/CD45+), were associated with clinical benefit (OR=1.22, p=0.018) and extended PFS under PD-1 axis inhibition using the highest tertile cutpoint (multivariate HR=0.62, p=0.03). The effect of tumor cell CD44 in predicting PFS remained significant after correcting for programmed death-ligand 1 (PD-L1) Tumor Proportion Score (TPS) in both cohorts. High tumor cell CD44 was not prognostic in the absence of immunotherapy. Using DSP data, intratumoral regions with elevated tumor cell CD44 expression showed prominent (fold change&gt;1.5, adjusted p&lt;0.05) upregulation of PD-L1, TIM-3, ICOS, and CD40 in two independent cohorts. This work highlights CD44 as a novel indicative biomarker of sensitivity to PD-1 axis blockade that might help to improve immunotherapy strategies for NSCLC.</t>
  </si>
  <si>
    <t>Moutafi Myrto K, Molero Magdalena, Martinez Morilla Sandra, Baena Javier, Vathiotis Ioannis A, Gavrielatou Niki, Castro-Labrador Laura, de Garibay Gorka Ruiz, Adradas Vera, Orive Daniel, Valencia Karmele, Calvo Alfonso, Montuenga Luis M, Ponce Aix S, Schalper Kurt A, Herbst Roy S, Paz-Ares Luis, Rimm David L, Zugazagoitia Jon</t>
  </si>
  <si>
    <t>https://pubmed.ncbi.nlm.nih.gov/36002182/</t>
  </si>
  <si>
    <t>biomarkers, tumor, immunotherapy, lung neoplasms, programmed cell death 1 receptor, tumor microenvironment</t>
  </si>
  <si>
    <t>A comprehensive review about the utilization of immune checkpoint inhibitors and combination therapy in hepatocellular carcinoma: an updated review.</t>
  </si>
  <si>
    <t>A pharmacological class known as immune checkpoint inhibitors (ICIs) has been developed as a potential treatment option for various malignancies, including HCC. In HCC, ICIs have demonstrated clinically significant advantages as monotherapy or combination therapy. ICIs that target programmed cell death protein 1 (PD-1) and programmed cell death protein ligand 1 (PD-L1), as well as cytotoxic T lymphocyte antigen 4 (CTLA-4), have made significant advances in cancer treatment. In hepatocellular carcinoma (HCC), several ICIs are being tested in clinical trials, and the area is quickly developing. As immunotherapy-related adverse events (irAEs) linked with ICI therapy expands and gain worldwide access, up-to-date management guidelines become crucial to the safety profile of ICIs. This review aims to describe the evidence for ICIs in treating HCC, emphasizing the use of combination ICIs.</t>
  </si>
  <si>
    <t>Sharafi Faezeh, Hasani Sadegh Abaei, Alesaeidi Samira, Kahrizi Mohammad Saeed, Adili Ali, Ghoreishizadeh Shadi, Shomali Navid, Tamjidifar Rozita, Aslaminabad Ramin, Akbari Morteza</t>
  </si>
  <si>
    <t>https://pubmed.ncbi.nlm.nih.gov/35999569/</t>
  </si>
  <si>
    <t>Combination therapy, Hepatocellular carcinoma, Immune checkpoint inhibitors</t>
  </si>
  <si>
    <t>DNA methylome and single-cell transcriptome analyses reveal CDA as a potential druggable target for ALK inhibitor-resistant lung cancer therapy.</t>
  </si>
  <si>
    <t>Acquired resistance to inhibitors of anaplastic lymphoma kinase (ALK) is a major clinical challenge for ALK fusion-positive non-small-cell lung cancer (NSCLC). In the absence of secondary ALK mutations, epigenetic reprogramming is one of the main mechanisms of drug resistance, as it leads to phenotype switching that occurs during the epithelial-to-mesenchymal transition (EMT). Although drug-induced epigenetic reprogramming is believed to alter the sensitivity of cancer cells to anticancer treatments, there is still much to learn about overcoming drug resistance. In this study, we used an in vitro model of ceritinib-resistant NSCLC and employed genome-wide DNA methylation analysis in combination with single-cell (sc) RNA-seq to identify cytidine deaminase (CDA), a pyrimidine salvage pathway enzyme, as a candidate drug target. CDA was hypomethylated and upregulated in ceritinib-resistant cells. CDA-overexpressing cells were rarely but definitively detected in the naïve cell population by scRNA-seq, and their abundance was increased in the acquired-resistance population. Knockdown of CDA had antiproliferative effects on resistant cells and reversed the EMT phenotype. Treatment with epigenome-related nucleosides such as 5-formyl-2'-deoxycytidine selectively ablated CDA-overexpressing resistant cells via accumulation of DNA damage. Collectively, our data suggest that targeting CDA metabolism using epigenome-related nucleosides represents a potential new therapeutic strategy for overcoming ALK inhibitor resistance in NSCLC.</t>
  </si>
  <si>
    <t>Heo Haejeong, Kim Jong-Hwan, Lim Hyun Jung, Kim Jeong-Hwan, Kim Miso, Koh Jaemoon, Im Joo-Young, Kim Bo-Kyung, Won Misun, Park Ji-Hwan, Shin Yang-Ji, Yun Mi Ran, Cho Byoung Chul, Kim Yong Sung, Kim Seon-Young, Kim Mirang</t>
  </si>
  <si>
    <t>https://pubmed.ncbi.nlm.nih.gov/35999456/</t>
  </si>
  <si>
    <t>CHK2 activation contributes to the development of oxaliplatin resistance in colorectal cancer.</t>
  </si>
  <si>
    <t>Colorectal cancer (CRC), the most common cancer type, causes high morbidity and mortality. Patients who develop drug resistance to oxaliplatin-based regimens have short overall survival. Thus, identifying molecules involved in the development of oxaliplatin resistance is critical for designing therapeutic strategies. A proteomic screen was performed to reveal altered protein kinase phosphorylation in oxaliplatin-resistant (OR) CRC tumour spheroids. The function of CHK2 was characterised using several biochemical techniques and evident using in vitro cell and in vivo tumour models. We revealed that the level of phospho-CHK2(Thr68) was elevated in OR CRC cells and in ~30% of tumour samples from patients with OR CRC. We demonstrated that oxaliplatin activated several phosphatidylinositol 3-kinase-related kinases (PIKKs) and CHK2 downstream effectors and enhanced CHK2/PARP1 interaction to facilitate DNA repair. A phosphorylation mimicking CHK2 mutant, CHK2T68D, but not a kinase-dead CHK2 mutant, CHK2D347A, promoted DNA repair, the CHK2/PARP1 interaction, and cell growth in the presence of oxaliplatin. Finally, we showed that a CHK2 inhibitor, BML-277, reduced protein poly(ADP-ribosyl)ation (PARylation), FANCD2 monoubiquitination, homologous recombination and OR CRC cell growth in vitro and in vivo. Our findings suggest that CHK2 activity is critical for modulating oxaliplatin response and that CHK2 is a potential therapeutic target for OR CRC.</t>
  </si>
  <si>
    <t>Hsieh Chi-Che, Hsu Sen-Huei, Lin Chih-Yu, Liaw Hung-Jiun, Li Ting-Wei, Jiang Kuan-Ying, Chiang Nai-Jung, Chen Shang-Hung, Lin Bo-Wen, Chen Po-Chuan, Chan Ren-Hao, Lin Peng-Chan, Yeh Yu-Min, Shen Che-Hung</t>
  </si>
  <si>
    <t>https://pubmed.ncbi.nlm.nih.gov/35999268/</t>
  </si>
  <si>
    <t>Patient-reported symptom burden in patients with rare cancers receiving pembrolizumab in a phase II Clinical Trial.</t>
  </si>
  <si>
    <t>Patients with rare solid tumors treated on early phase trials experience toxicities from their tumors and treatments. However, limited data exist to describe the detailed symptom burden suffered by these patients, particularly those with rare solid tumors treated with immunotherapy. We performed a prospective longitudinal study to capture patient-reported symptom burden. Patients completed the validated MD Anderson Symptom Inventory (MDASI)-Immunotherapy with 20 symptoms including 7 immunotherapy-specific items and 6 interference items at baseline and weekly thereafter for up to 9 weeks. Symptoms and interference were rated on 0-10 scales (0 = none or no interference, 10 = worst imaginable or complete interference). Group-based trajectory modelling determined higher and lower symptom groups. A total of 336 MDASI questionnaires were completed by 53 patients (mean age 55.4y, 53% male) with advanced rare cancers receiving pembrolizumab in a Phase II clinical trial. Symptoms reported as most severe over the course of the treatment over 9 weeks were fatigue [mean (M) = 3.8, SD = 2.3], pain (M = 3.7, SD = 2.9), disturbed sleep (M = 2.7, SD = 2.3), drowsiness (M = 2.6, SD = 2.0) and lack of appetite (M = 2.5, SD = 2.1). Pain in the abdomen (M = 2.2, SD = 2.4), rash (M = 1.1, SD = 1.8) and diarrhea (M = 0.9, SD = 1.5) were less severe. Interference with walking was rated the highest (M = 3.4, SD = 2.8) and relations with others was rated the lowest (M = 2.1, SD = 2.6). Using a composite score based on the five most severe symptoms (fatigue, pain, lack of appetite, feeling drowsy and sleep disturbance), 43% were classified into the high symptom burden group. Using a score based on immunotherapy-specific symptoms (e.g., rash, diarrhea) 33% of patients were included in the high symptom group. Symptom burden stayed relatively stable in the high- and low-symptom burden patient groups from baseline through 9 weeks. Some patients with rare malignancies experienced high symptom burden even at baseline. In patients with rare cancers, symptom trajectories stayed relatively stable over nine weeks of treatment with pembrolizumab.Trial registration: ClinicalTrials.gov identifier: NCT02721732.</t>
  </si>
  <si>
    <t>Mendoza Tito R, Hong David S, Peterson Christine B, Stephen Bettzy, Dumbrava Ecaterina, Pant Shubbam, Tsimberidou Apostolia Maria, Yap Timothy Anthony, Sheshadri Ajay, Altan Mehmet, George Goldy, Castillo Lilibeth, Rodriguez Enedelia, Gong Jing, Subbiah Vivek, Janku Filip, Fu Siqing, Piha-Paul Sarina A, Ahnert Jordi Rodon, Karp Daniel D, Cleeland Charles, Meric-Bernstam Funda, Naing Aung</t>
  </si>
  <si>
    <t>https://pubmed.ncbi.nlm.nih.gov/35999229/</t>
  </si>
  <si>
    <t>ERα-LBD, an isoform of estrogen receptor alpha, promotes breast cancer proliferation and endocrine resistance.</t>
  </si>
  <si>
    <t>Estrogen receptor alpha (ERα) drives mammary gland development and breast cancer (BC) growth through an evolutionarily conserved linkage of DNA binding and hormone activation functions. Therapeutic targeting of the hormone binding pocket is a widely utilized and successful strategy for breast cancer prevention and treatment. However, resistance to this endocrine therapy is frequently encountered and may occur through bypass or reactivation of ER-regulated transcriptional programs. We now identify the induction of an ERα isoform, ERα-LBD, that is encoded by an alternative ESR1 transcript and lacks the activation function and DNA binding domains. Despite lacking the transcriptional activity, ERα-LBD is found to promote breast cancer growth and resistance to the ERα antagonist fulvestrant. ERα-LBD is predominantly localized to the cytoplasm and mitochondria of BC cells and leads to enhanced glycolysis, respiration and stem-like features. Intriguingly, ERα-LBD expression and function does not appear to be restricted to cancers that express full length ERα but also promotes growth of triple-negative breast cancers and ERα-LBD transcript (ESR1-LBD) is also present in BC samples from both ERα(+) and ERα(-) human tumors. These findings point to ERα-LBD as a potential mediator of breast cancer progression and therapy resistance.</t>
  </si>
  <si>
    <t>Strillacci Antonio, Sansone Pasquale, Rajasekhar Vinagolu K, Turkekul Mesruh, Boyko Vitaly, Meng Fanli, Houck-Loomis Brian, Brown David, Berger Michael F, Hendrickson Ronald C, Chang Qing, de Stanchina Elisa, Pareja Fresia, Reis-Filho Jorge S, Rajappachetty Ramya Segu, Del Priore Isabella, Liu Bo, Cai Yanyan, Penson Alex, Mastroleo Chiara, Berishaj Marjan, Borsetti Francesca, Spisni Enzo, Lyden David, Chandarlapaty Sarat, Bromberg Jacqueline</t>
  </si>
  <si>
    <t>https://pubmed.ncbi.nlm.nih.gov/35999225/</t>
  </si>
  <si>
    <t>Survival effect of pretreatment FDG-PET-CT on nasopharyngeal cancer.</t>
  </si>
  <si>
    <t>Accurate staging is the first step for optimal treatment selection in patients with nasopharyngeal carcinoma (NPC). In this propensity-score-matched, population-based cohort study, we investigated the survival effects of pretreatment 8-fluorodeoxyglucose positron emission tomography-computed tomography (&lt;sup&gt;18&lt;/sup&gt;FDG-PET-CT) on patients with NPC. We included patients with stage I-IVA NPC receiving radiotherapy or concurrent chemoradiotherapy and categorized them into two 1:1 propensity score-matched groups according to whether or not they underwent pretreatment &lt;sup&gt;18&lt;/sup&gt;FDG-PET-CT and compared their outcomes. Of the 10,756 patients, propensity score matching yielded 4366 patients in each group. According to multivariable Cox regression analyses, the most prominent correlation between pretreatment &lt;sup&gt;18&lt;/sup&gt;FDG-PET-CT and all-cause death was observed in patients with stage II NPC (adjusted hazard ratio [aHR], 0.77; 95% confidence interval [CI], 0.60-0.90; P = .0433), followed by patients with stage III NPC (aHR, 0.81; 95% CI, 0.69-0.94; P = .0071) and patients with stage IVA NPC (aHR, 0.88; 95% CI, 0.79-0.97; P = .0091). This association was not significant in patients with stage I NPC (aHR, 1.20; 95% CI, 0.75-1.93; P = .4426). Pretreatment &lt;sup&gt;18&lt;/sup&gt;FDG-PET-CT is associated with longer survival in patients with clinical stage II-IVA NPC but not in stage I NPC.</t>
  </si>
  <si>
    <t>Yang Pei-Chen, Chen Wan-Ming, Chen Mingchih, Shia Ben-Chang, Wu Szu-Yuan, Chiang Ching-Wen</t>
  </si>
  <si>
    <t>https://pubmed.ncbi.nlm.nih.gov/35999158/</t>
  </si>
  <si>
    <t>(18)FDG-PET–CT, Clinical stages, Nasopharyngeal carcinoma, Radiotherapy, Survival</t>
  </si>
  <si>
    <t>Cancer-associated fibroblasts: Origin, function, imaging, and therapeutic targeting.</t>
  </si>
  <si>
    <t>The tumor microenvironment (TME) is emerging as one of the primary barriers in cancer therapy. Cancer-associated fibroblasts (CAF) are a common inhabitant of the TME in several tumor types and play a critical role in tumor progression and drug resistance via different mechanisms such as desmoplasia, angiogenesis, immune modulation, and cancer metabolism. Due to their abundance and significance in pro-tumorigenic mechanisms, CAF are gaining attention as a diagnostic target as well as to improve the efficacy of cancer therapy by their modulation. In this review, we highlight existing imaging techniques that are used for the visualization of CAF and CAF-induced fibrosis and provide an overview of compounds that are known to modulate CAF activity. Subsequently, we also discuss CAF-targeted and CAF-modulating nanocarriers. Finally, our review addresses ongoing challenges and provides a glimpse into the prospects that can spearhead the transition of CAF-targeted therapies from opportunity to reality.</t>
  </si>
  <si>
    <t>Rimal Rahul, Desai Prachi, Daware Rasika, Hosseinnejad Aisa, Prakash Jai, Lammers Twan, Singh Smriti</t>
  </si>
  <si>
    <t>https://pubmed.ncbi.nlm.nih.gov/35998825/</t>
  </si>
  <si>
    <t>Cancer, Drug resistance, Fibrosis, Imaging, Nanocarriers, Tumor Microenvironment</t>
  </si>
  <si>
    <t>Distinct transcriptome architectures underlying lupus establishment and exacerbation.</t>
  </si>
  <si>
    <t>Systemic lupus erythematosus (SLE) is a complex autoimmune disease involving multiple immune cells. To elucidate SLE pathogenesis, it is essential to understand the dysregulated gene expression pattern linked to various clinical statuses with a high cellular resolution. Here, we conducted a large-scale transcriptome study with 6,386 RNA sequencing data covering 27 immune cell types from 136 SLE and 89 healthy donors. We profiled two distinct cell-type-specific transcriptomic signatures: disease-state and disease-activity signatures, reflecting disease establishment and exacerbation, respectively. We then identified candidate biological processes unique to each signature. This study suggested the clinical value of disease-activity signatures, which were associated with organ involvement and therapeutic responses. However, disease-activity signatures were less enriched around SLE risk variants than disease-state signatures, suggesting that current genetic studies may not well capture clinically vital biology. Together, we identified comprehensive gene signatures of SLE, which will provide essential foundations for future genomic and genetic studies.</t>
  </si>
  <si>
    <t>Nakano Masahiro, Ota Mineto, Takeshima Yusuke, Iwasaki Yukiko, Hatano Hiroaki, Nagafuchi Yasuo, Itamiya Takahiro, Maeda Junko, Yoshida Ryochi, Yamada Saeko, Nishiwaki Aya, Takahashi Haruka, Takahashi Hideyuki, Akutsu Yuko, Kusuda Takeshi, Suetsugu Hiroyuki, Liu Lu, Kim Kwangwoo, Yin Xianyong, Bang So-Young, Cui Yong, Lee Hye-Soon, Shoda Hirofumi, Zhang Xuejun, Bae Sang-Cheol, Terao Chikashi, Yamamoto Kazuhiko, Okamura Tomohisa, Ishigaki Kazuyoshi, Fujio Keishi</t>
  </si>
  <si>
    <t>https://pubmed.ncbi.nlm.nih.gov/35998627/</t>
  </si>
  <si>
    <t>Immune Cell Gene Expression Atlas from the University of Tokyo, cell-type-specific, disease activity, disease state, immune cell, immunogenetics, organ involvement, systemic lupus erythematosus, therapeutic response, transcriptome</t>
  </si>
  <si>
    <t>Targeted therapy in Coronavirus disease 2019 (COVID-19): Implication from cell and gene therapy to immunotherapy and vaccine.</t>
  </si>
  <si>
    <t>Severe acute respiratory syndrome Coronavirus 2 (SARS-CoV-2) is a highly pathogenic and transmissible virus. Infection caused by SARS-CoV-2 known as Coronavirus disease 2019 (COVID-19) can be severe, especially among high risk populations affected of underlying medical conditions. COVID-19 is characterized by the severe acute respiratory syndrome, a hyper inflammatory syndrome, vascular injury, microangiopathy and thrombosis. Antiviral drugs and immune modulating methods has been evaluated. So far, a particular therapeutic option has not been approved for COVID-19 and a variety of treatments have been studied for COVID-19 including, current treatment such as oxygen therapy, corticosteroids, antiviral agents until targeted therapy and vaccines which are diverse in each patient and have various outcomes. According to the findings of different in vitro and in vivo studies, some novel approach such as gene editing, cell based therapy, and immunotherapy may have significant potential in the treatment of COVID-19. Based on these findings, this paper aims to review the different strategies of treatment against COVID-19 and provide a summary from traditional and newer methods in curing COVID-19.</t>
  </si>
  <si>
    <t>Shirzad Moein, Nourigorji Marjan, Sajedi Atefe, Ranjbar Maryam, Rasti Faeze, Sourani Zahra, Moradi Mona, Mostafa Mir Seyed, Memar Mohammad Yousef</t>
  </si>
  <si>
    <t>https://pubmed.ncbi.nlm.nih.gov/35998506/</t>
  </si>
  <si>
    <t>Cell based therapy, Coronavirus, Immunotherapy, Vaccine</t>
  </si>
  <si>
    <t>Randomized, Double-Blind, Placebo-Controlled, Global Phase III Trial of Talimogene Laherparepvec Combined With Pembrolizumab for Advanced Melanoma.</t>
  </si>
  <si>
    <t>The combination of talimogene laherparepvec (T-VEC) and pembrolizumab previously demonstrated an acceptable safety profile and an encouraging complete response rate (CRR) in patients with advanced melanoma in a phase Ib study. We report the efficacy and safety from a phase III, randomized, double-blind, multicenter, international study of T-VEC plus pembrolizumab (T-VEC-pembrolizumab) versus placebo plus pembrolizumab (placebo-pembrolizumab) in patients with advanced melanoma. Patients with stage IIIB-IVM1c unresectable melanoma, naïve to antiprogrammed cell death protein-1, were randomly assigned 1:1 to T-VEC-pembrolizumab or placebo-pembrolizumab. T-VEC was administered at ≤ 4 × 10&lt;sup&gt;6&lt;/sup&gt; plaque-forming unit (PFU) followed by ≤ 4 × 10&lt;sup&gt;8&lt;/sup&gt; PFU 3 weeks later and once every 2 weeks until dose 5 and once every 3 weeks thereafter. Pembrolizumab was administered intravenously 200 mg once every 3 weeks. The dual primary end points were progression-free survival (PFS) per modified RECIST 1.1 by blinded independent central review and overall survival (OS). Secondary end points included objective response rate per mRECIST, CRR, and safety. Here, we report the primary analysis for PFS, the second preplanned interim analysis for OS, and the final analysis. Overall, 692 patients were randomly assigned (346 T-VEC-pembrolizumab and 346 placebo-pembrolizumab). T-VEC-pembrolizumab did not significantly improve PFS (hazard ratio, 0.86; 95% CI, 0.71 to 1.04; &lt;i&gt;P&lt;/i&gt; = .13) or OS (hazard ratio, 0.96; 95% CI, 0.76 to 1.22; &lt;i&gt;P&lt;/i&gt; = .74) compared with placebo-pembrolizumab. The objective response rate was 48.6% for T-VEC-pembrolizumab (CRR 17.9%) and 41.3% for placebo-pembrolizumab (CRR 11.6%); the durable response rate was 42.2% and 34.1% for the arms, respectively. Grade ≥ 3 treatment-related adverse events occurred in 20.7% of patients in the T-VEC-pembrolizumab arm and in 19.5% of patients in the placebo-pembrolizumab arm. T-VEC-pembrolizumab did not significantly improve PFS or OS compared with placebo-pembrolizumab. Safety results of the T-VEC-pembrolizumab combination were consistent with the safety profiles of each agent alone.</t>
  </si>
  <si>
    <t>Chesney Jason A, Ribas Antoni, Long Georgina V, Kirkwood John M, Dummer Reinhard, Puzanov Igor, Hoeller Christoph, Gajewski Thomas F, Gutzmer Ralf, Rutkowski Piotr, Demidov Lev, Arenberger Petr, Shin Sang Joon, Ferrucci Pier Francesco, Haydon Andrew, Hyngstrom John, van Thienen Johannes V, Haferkamp Sebastian, Guilera Josep Malvehy, Rapoport Bernardo Leon, VanderWalde Ari, Diede Scott J, Anderson James R, Treichel Sheryl, Chan Edward L, Bhatta Sumita, Gansert Jennifer, Hodi Frank Stephen, Gogas Helen</t>
  </si>
  <si>
    <t>https://pubmed.ncbi.nlm.nih.gov/35998300/</t>
  </si>
  <si>
    <t>Plant-derived compounds effectively inhibit the main protease of SARS-CoV-2: An in silico approach.</t>
  </si>
  <si>
    <t>The current coronavirus disease 2019 (COVID-19) pandemic, caused by the coronavirus 2 (SARS-CoV-2), involves severe acute respiratory syndrome and poses unprecedented challenges to global health. Structure-based drug design techniques have been developed targeting the main protease of the SARS-CoV-2, responsible for viral replication and transcription, to rapidly identify effective inhibitors and therapeutic targets. Herein, we constructed a phytochemical dataset of 1154 compounds using deep literature mining and explored their potential to bind with and inhibit the main protease of SARS-CoV-2. The three most effective phytochemicals Cosmosiine, Pelargonidin-3-O-glucoside, and Cleomiscosin A had binding energies of -8.4, -8.4, and -8.2 kcal/mol, respectively, in the docking analysis. These molecules could bind to Gln189, Glu166, Cys145, His41, and Met165 residues on the active site of the targeted protein, leading to specific inhibition. The pharmacological characteristics and toxicity of these compounds, examined using absorption, distribution, metabolism, excretion, and toxicity (ADMET) analyses, revealed no carcinogenicity or toxicity. Furthermore, the complexes were simulated with molecular dynamics for 100 ns to calculate the root mean square deviation (RMSD), root mean square fluctuation (RMSF), radius of gyration (Rg), solvent-accessible surface area (SASA), and hydrogen profiles from the simulation trajectories. Our analysis validated the rigidity of the docked protein-ligand. Taken together, our computational study findings might help develop potential drugs to combat the main protease of the SARS-CoV-2 and help alleviate the severity of the pandemic.</t>
  </si>
  <si>
    <t>Mahmud Shafi, Afrose Shamima, Biswas Suvro, Nagata Abir, Paul Gobindo Kumar, Mita Mohasana Akter, Hasan Md Robiul, Shimu Mst Sharmin Sultana, Zaman Shahriar, Uddin Md Salah, Islam Md Sayeedul, Saleh Md Abu</t>
  </si>
  <si>
    <t>https://pubmed.ncbi.nlm.nih.gov/35998194/</t>
  </si>
  <si>
    <t>ADAM17-mediated EGFR ligand shedding directs macrophage-promoted cancer cell invasion.</t>
  </si>
  <si>
    <t>Macrophages in the tumor microenvironment have a substantial impact on tumor progression. Depending on the signaling environment in the tumor, macrophages can either support or constrain tumor progression. It is therefore of therapeutic interest to identify the tumor-derived factors that control macrophage education. With this aim, we correlated the expression of A Disintegrin and Metalloproteinase (ADAM) proteases, which are key mediators of cell-cell signaling, to the expression of protumorigenic macrophage markers in human cancer cohorts. We identified ADAM17, a sheddase upregulated in many cancer types, as a protein of interest. Depletion of ADAM17 in cancer cell lines reduced the expression of several protumorigenic markers in neighboring macrophages in vitro as well as in mouse models. Moreover, ADAM17-/- educated macrophages demonstrated a reduced ability to induce cancer cell invasion. Using mass spectrometry-based proteomics and ELISA, we identified heparin-binding EGF (HB-EGF) and amphiregulin, shed by ADAM17 in the cancer cells, as the implicated molecular mediators of macrophage education. Additionally, RNA-Seq and ELISA experiments revealed that ADAM17-dependent HB-EGF ligand release induced the expression and secretion of CXCL chemokines in macrophages, which in turn stimulated cancer cell invasion. In conclusion, we provide evidence that ADAM17 mediates a paracrine EGFR-ligand-chemokine feedback loop, whereby cancer cells hijack macrophages to promote tumor progression.</t>
  </si>
  <si>
    <t>Gnosa Sebastian P, Puig Blasco Laia, Piotrowski Krzysztof B, Freiberg Marie L, Savickas Simonas, Madsen Daniel H, Auf dem Keller Ulrich, Kronqvist Pauliina, Kveiborg Marie</t>
  </si>
  <si>
    <t>https://pubmed.ncbi.nlm.nih.gov/35998057/</t>
  </si>
  <si>
    <t>Cancer, Macrophages, Oncology, Proteases</t>
  </si>
  <si>
    <t>Pilot proteomic study of locally advanced rectal cancer before and after neoadjuvant chemoradiotherapy indicates high metabolic activity in non-responders' tumor tissue.</t>
  </si>
  <si>
    <t>In the search for candidate predictive biomarkers to evaluate response to neoadjuvant chemoradiotherapy (nCRT) in rectal cancer, only a few studies report proteomic profiles of tumor tissue before and after nCRT. The aim of our study was to determine differentially expressed proteins between responders and non-responders before and after the therapy in order to identify candidate molecules for prediction and follow-up of response to nCRT. The study has included tissue sections of rectal tumor and non-tumor mucosa from five responders and five non-responders taken before and after nCRT from patients with locally advanced rectal cancer. Extracted proteins were analyzed by LC-MS/MS analysis followed by a set of bioinformatics analyses. Proteomics analysis provided a mean of approximately 1050 protein identifications per sample. A comparison of proteomic profiles between responders and non-responders has identified 18 differentially expressed proteins. Pathway analysis demonstrated high metabolic activity in non-responders' tumors before nCRT, indicating the presence of intrinsic chemoradioresistance in these subjects. Two proteins associated with poor prognosis in colorectal cancer, ADAM10 and CAD, were identified as candidate predictive biomarkers as they were present in non-responders only. Shortlisted proteins from our study should be further validated as candidate biomarkers for response to routinely applied nCRT protocols.</t>
  </si>
  <si>
    <t>Babic Tamara, Lygirou Vasiliki, Rosic Jovana, Miladinov Marko, Rom Aleksandra Djikic, Baira Eirini, Stroggilos Rafael, Pappa Eftychia, Zoidakis Jerome, Krivokapic Zoran, Nikolic Aleksandra</t>
  </si>
  <si>
    <t>https://pubmed.ncbi.nlm.nih.gov/35997210/</t>
  </si>
  <si>
    <t>biomarker, neoadjuvant chemoradiotherapy, proteomics, rectal cancer</t>
  </si>
  <si>
    <t>Development of a human phage display-derived anti-PD-1 scFv antibody: an attractive tool for immune checkpoint therapy.</t>
  </si>
  <si>
    <t>The PD-1 checkpoint pathway plays a major role in tumor immune evasion and the development of the tumor microenvironment. Clinical studies show that therapeutic antibodies blocking the PD-1 pathway can restore anti-tumor or anti-virus immune responses by the reinvigoration of exhausted T cells. Because of the promising results of anti-PD-1 monoclonal antibodies in cancer treatment, autoimmune disorders, and infectious diseases, the PD-1 has emerged as an encouraging target for different diseases. In the present study, we employed a human semi-synthetic phage library for isolation of some scFvs against the extracellular domain of PD-1 protein by panning process. After the panning, a novel anti-PD-1 scFv (SS107) was found that exhibited specific binding to PD-1 antigen and stimulated Jurkat T cells. The selected anti-PD-1 scFv could restore the production of IL-2 and IFN-γ by Jurkat T cells that were co-cultured with PD-L1 positive tumor cells. This anti-PD-1 scFv with high specificity and the ability to reactivate exhausted T cells has the potential to be developed as an anti-cancer agent or to be used in combination with other therapeutic approaches.</t>
  </si>
  <si>
    <t>Ghaderi Sepideh Safaei, Riazi-Rad Farhad, Qamsari Elmira Safaie, Bagheri Salman, Rahimi-Jamnani Fatemeh, Sharifzadeh Zahra</t>
  </si>
  <si>
    <t>https://pubmed.ncbi.nlm.nih.gov/35996120/</t>
  </si>
  <si>
    <t>Immune checkpoint inhibitor, Immunotherapy, PD-1, Single-chain fragment antibody</t>
  </si>
  <si>
    <t>Atezolizumab versus chemotherapy in advanced or metastatic NSCLC with high blood-based tumor mutational burden: primary analysis of BFAST cohort C randomized phase 3 trial.</t>
  </si>
  <si>
    <t>Tumor mutational burden (TMB) is being explored as a predictive biomarker for cancer immunotherapy outcomes in non-small cell lung cancer. BFAST (NCT03178552)-an open-label, global, multicohort trial-evaluated the safety and efficacy of first-line targeted therapies or immunotherapy in patients with unresectable Stage IIIB or IV advanced or metastatic non-small cell lung cancer who were selected for biomarker status using blood-based targeted next-generation sequencing. In the Phase 3 cohort C evaluating blood-based (b)TMB as a biomarker of atezolizumab efficacy, patients with bTMB of ≥10 (N = 471) were randomized 1:1 to receive atezolizumab or platinum-based chemotherapy per local standard of care. Cohort C did not meet its primary endpoint of investigator-assessed progression-free survival in the population with bTMB of ≥16 (hazard ratio, 0.77; 95% confidence interval: 0.59, 1.00; P = 0.053). Adverse events leading to treatment withdrawal occurred in 10% of patients in the atezolizumab arm and 20% in the chemotherapy arm. Adverse events of special interest occurred in 42% of patients in the atezolizumab arm and 26% in the chemotherapy arm. A prespecified exploratory analysis compared the bTMB clinical trial assay with the FoundationOne Liquid Companion Diagnostic assay and showed high concordance between assays. Additional exploration of bTMB to identify optimal cutoffs, confounding factors, assay improvements or cooperative biomarkers is warranted.</t>
  </si>
  <si>
    <t>Peters Solange, Dziadziuszko Rafal, Morabito Alessandro, Felip Enriqueta, Gadgeel Shirish M, Cheema Parneet, Cobo Manuel, Andric Zoran, Barrios Carlos H, Yamaguchi Masafumi, Dansin Eric, Danchaivijitr Pongwut, Johnson Melissa, Novello Silvia, Mathisen Michael S, Shagan Sarah M, Schleifman Erica, Wang Jin, Yan Mark, Mocci Simonetta, Voong David, Fabrizio David A, Shames David S, Riehl Todd, Gandara David R, Mok Tony</t>
  </si>
  <si>
    <t>https://pubmed.ncbi.nlm.nih.gov/35995953/</t>
  </si>
  <si>
    <t>p52-ZER6: a determinant of tumor cell sensitivity to MDM2-p53 binding inhibitors.</t>
  </si>
  <si>
    <t>Targeting MDM2-p53 interaction has emerged as a promising antitumor therapeutic strategy. Several MDM2-p53 inhibitors have advanced into clinical trials, but results are not favorable. The lack of appropriate biomarkers for selecting patients has been assumed as the critical reason for this failure. We previously identified ZER6 isoform p52-ZER6 as an oncogene upregulated in tumor tissues. In this study we investigated whether p52-ZER6 acted as a blocker of MDM2-p53 binding inhibitors, and whether p52-ZER6 could be used as a biomarker of MDM2-p53 binding inhibitors. In p53 wild-type colorectal carcinoma HCT116, hepatocarcinoma HepG2 and breast cancer MCF-7 cells, overexpression of p52-ZER6 enhanced MDM2-p53 binding and promoted p53 ubiquitination/proteasomal degradation. Furthermore, overexpression of p52-ZER6 in the tumor cells dose-dependently reduced their sensitivity to both nutlin and non-nutlin class MDM2-p53 binding inhibitors. We showed that p52-ZER6 restored tumor cell viability, which was suppressed by nutlin-3, through restoring their proliferation potential while suppressing their apoptotic rate, suggesting that MDM2-p53 binding inhibitors might not be effective for patients with high p52-ZER6 levels. We found that nutlin-3 treatment or p52-ZER6 knockdown alone promoted the accumulation of p53 protein in the tumor cells, and their combinatorial treatment significantly increased the accumulation of p53 protein. In HCT116 cell xenograft nude mouse model, administration of shp52-ZER6 combined with an MDM2-p53 binding inhibitor nutlin-3 exerted synergistic antitumor response. In conclusion, this study reveals that p52-ZER6 might be a potential biomarker for determining patients appropriate for MDM2-p53 binding inhibition-based antitumor therapy, and demonstrates the potential of combinatorial therapy using MDM2-p53 binding inhibitors and p52-ZER6 inhibition.</t>
  </si>
  <si>
    <t>Li Wen-Fang, Alfason Leader, Huang Can, Tang Yu, Qiu Li, Miyagishi Makoto, Wu Shou-Rong, Kasim Vivi</t>
  </si>
  <si>
    <t>https://pubmed.ncbi.nlm.nih.gov/35995868/</t>
  </si>
  <si>
    <t>HDM201, MDM2-p53 binding inhibitors, RG7388, ZER6, nutlin, p52-ZER6</t>
  </si>
  <si>
    <t>Remotely controlled near-infrared-triggered photothermal treatment of brain tumours in freely behaving mice using gold nanostar﻿s.</t>
  </si>
  <si>
    <t>Current clinical brain tumour therapy practices are based on tumour resection and post-operative chemotherapy or X-ray radiation. Resection requires technically challenging open-skull surgeries that can lead to major neurological deficits and, in some cases, death. Treatments with X-ray and chemotherapy, on the other hand, cause major side-effects such as damage to surrounding normal brain tissues and other organs. Here we report the development of an integrated nanomedicine-bioelectronics brain-machine interface that enables continuous and on-demand treatment of brain tumours, without open-skull surgery and toxicological side-effects on other organs. Near-infrared surface plasmon characteristics of our gold nanostars enabled the precise treatment of deep brain tumours in freely behaving mice. Moreover, the nanostars' surface coating enabled their selective diffusion in tumour tissues after intratumoral administration, leading to the exclusive heating of tumours for treatment. This versatile remotely controlled and wireless method allows the adjustment of nanoparticles' photothermal strength, as well as power and wavelength of the therapeutic light, to target tumours in different anatomical locations within the brain.</t>
  </si>
  <si>
    <t>Arami Hamed, Kananian Siavash, Khalifehzadeh Layla, Patel Chirag B, Chang Edwin, Tanabe Yuji, Zeng Yitian, Madsen Steven J, Mandella Michael J, Natarajan Arutselvan, Peterson Eric E, Sinclair Robert, Poon Ada S Y, Gambhir Sanjiv Sam</t>
  </si>
  <si>
    <t>https://pubmed.ncbi.nlm.nih.gov/35995855/</t>
  </si>
  <si>
    <t>Proteomic profiling of Deinococcus radiodurans with response to thioredoxin reductase inhibitor and ionizing radiation treatment.</t>
  </si>
  <si>
    <t>This study explains the importance of cellular redox system in preserving the proteome of the radioresistant Deinococcus radiodurans. The thioredoxin reductase (TrxR) redox system was inhibited by ebselen (10 μM), and then the bacterium was exposed to 4 kGy of ionizing radiation. The differentially expressed proteins were analyzed using label-free quantitative (LFQ) proteomics. The 4 kGy radiation treatment increases the expression of stress response proteins like osmotically inducible protein OsmC, catalase, and metallophosphoesterase compared to control. Ebselen plus radiation treatment augments oxidoreductases proteins in D. radiodurans. Further, the proteins involved in glycolysis, tricarboxylic acetic acid (TCA) and proteins like proteases, peptidase, and peptide transporters were significantly decreased in the ebselen plus radiation group compared to radiation treated group. Further, ebselen plus radiation treatment increases the ATP-binding cassette (ABC) transporters involved in the efflux of toxic chemicals and nutrient uptake and the stress response related membrane protein like S-layer homology domain-containing protein in D. radiodurans. Thus, the results show that the altered redox status via inhibition of TrxR redox system significantly affects the expression of essential cellular proteins for the survival. The cellular content of D. radiodurans may be used to handle redox imbalances in the normal cells during cancer radiotherapy. SIGNIFICANCE: Deinococcus radiodurans is a popular radioresistance organism with efficient antioxidant systems and DNA repair mechanisms. There are many antioxidant systems and small molecules that responsible for its resistance. The importance of thiol based antioxidant systems in its resistance property has not fully studied yet. Thioredoxin reductase is an important disulfide containing protein that involved in maintaining redox homeostasis. The TrxR inhibition affects the cell survival and synthesis of molecules against ionizing radiation. In this study we are reporting the effects of TrxR inhibitor on proteome of D. radiodurans upon ionizing radiation. This study reveals the significance of TrxR antioxidant system on the proteome of D. radiodurans. The inhibition of TrxR antioxidant system and the subsequent disturbances in the proteome content makes the organism vulnerable to oxidative stress.</t>
  </si>
  <si>
    <t>M Sudharsan, N Rajendra Prasad, Chakraborty Anindita, Rajendrasozhan Saravanan</t>
  </si>
  <si>
    <t>https://pubmed.ncbi.nlm.nih.gov/35995383/</t>
  </si>
  <si>
    <t>Deinococcus radiodurans, LC-MS/MS, Oxidative stress, Proteomics, Radiation, TrxR inhibition</t>
  </si>
  <si>
    <t>Exercise performed during pregnancy positively modulates liver metabolism and promotes mitochondrial biogenesis of female offspring in a rat model of diet-induced gestational diabetes.</t>
  </si>
  <si>
    <t>Gestational diabetes mellitus (GDM) is associated with a high-risk for metabolic complications in offspring. However, exercise is recognized as a non-pharmacological strategy against metabolic disorders and is recommended in GDM treatment. This study aimed to investigate whether gestational exercise (GE) could modulate maternal high-fat high-sucrose (HFHS) diet-related hepatic metabolic and mitochondrial outcomes in female offspring of mothers with HFHS-induced GDM. Female Sprague-Dawley rats were fed with control or HFHS diet and kept sedentary or submitted to GE. Their female offspring were fed with control diet and kept sedentary. Hepatic lipid accumulation, lipid metabolism regulators, mitochondrial biogenesis and dynamics markers, and microRNAs associated to the regulation of these markers were evaluated. Female offspring of GDM mothers showed increased body weight at early age, whereas GE prevented this effect of maternal HFHS-feeding and reduced hepatic lipid accumulation. GE stimulated hepatic mRNA transcription and protein expression of mitochondrial biogenesis markers (peroxisome proliferator-activated receptor-gamma co-activator-1alpha and mitochondrial transcription factor A) and mRNA transcription of mitochondrial dynamics markers (mitofusin-1, mitofusin-2, and dynamin-related protein-1) that were altered by maternal GDM, while mitochondrial dynamics markers protein expression was not affected by maternal diet/GE except for optic atrophy-1. MicroRNAs associated with these processes (miR-122, miR-34a, miR-130b, miR-494), and the expression of auto/mitophagy- and apoptosis-related proteins were not substantially influenced by altered intrauterine environment. Our findings suggest that GE is an important regulator of the intrauterine environment positively affecting liver metabolism and promoting liver mitochondrial biogenesis in female offspring despite eventual effects of maternal HFHS-feeding and related GDM.</t>
  </si>
  <si>
    <t>Stevanović-Silva Jelena, Beleza Jorge, Coxito Pedro, Rocha Hugo, Gaspar Tiago Bordeira, Gärtner Fátima, Correia Rossana, Fernandes Rui, Oliveira Paulo J, Ascensão António, Magalhães José</t>
  </si>
  <si>
    <t>https://pubmed.ncbi.nlm.nih.gov/35995315/</t>
  </si>
  <si>
    <t>Fetal programming, Gestational exercise, Physical exercise, Pregnancy</t>
  </si>
  <si>
    <t>Phosprof: pathway analysis database of drug response based on phosphorylation activity measurements.</t>
  </si>
  <si>
    <t>Protein phosphorylation plays a fundamental role in many cellular processes. Proteins are phosphorylated by kinases, which have been studied as drug targets for the treatment of various diseases, particularly cancer. Because kinases have multiple roles in interconnected molecular pathways, their specific regulation is required to enhance beneficial and reduce adversarial effects of drugs. Using our previously developed platform, we measured phosphorylation profiles of MCF7 and K562 cells treated with 94 clinical drugs. These phosphorylation profiles can provide insights into pathway activities and biological functions. Here, we introduce Phosprof, a novel database of drug response based on phosphorylation activity. Phosprof is able to present up- or downregulated phosphorylated signature proteins on pathway maps, significant pathways on the hierarchal tree in signal transduction and commonly perturbed pathways affected by the selected drugs. It also serves as a useful web interface for new or known drug profile search based on their molecular similarity with the 94 drugs. Phosprof can be helpful for further investigation of drug responses in terms of phosphorylation by utilizing the various approved drugs whose target phenotypes are known. https://phosprof.medals.jp/.</t>
  </si>
  <si>
    <t>Kagiwada Harumi, Motono Chie, Horimoto Katsuhisa, Fukui Kazuhiko</t>
  </si>
  <si>
    <t>https://pubmed.ncbi.nlm.nih.gov/35994309/</t>
  </si>
  <si>
    <t>Technologies for Size-Based Analysis of Circulating Cell-Free DNA: Limitations and Clinical Implementation.</t>
  </si>
  <si>
    <t>Prostate cancer is the second most common malignancy in men worldwide, and incidence is likely to rise in the next decade. The current screening options have limitations and have been shown to result in over-treatment of clinically insignificant disease. New biomarkers and technologies to detect them are therefore needed to better diagnose and stratify patients in primary care. Circulating cell-free DNA (ccfDNA) has gained interest as a potential minimally invasive biomarker, detectable in many bodily fluids (such as blood, urine, and cerebral spinal fluid) and reflecting the mutational landscape in tumors. More recently, the size distribution of ccfDNA fragments has also gained interest as a specific biomarker, where differences in size distribution have been observed between healthy volunteers and cancer patients, resulting in the new field of fragmentomics. Analysis of ccfDNA sizes provides avenues for alternative analytical technologies but commercial options are currently limited. Most focus on mutation detection and are subject to several biases that may affect size distribution. Here, we discuss the available technologies and identify major issues and considerations that may affect their implementation as a clinically useful test based on ccfDNA size profiling.</t>
  </si>
  <si>
    <t>Pataillot-Meakin Thomas, Ladame Sylvain, Bevan Charlotte</t>
  </si>
  <si>
    <t>https://pubmed.ncbi.nlm.nih.gov/35993981/</t>
  </si>
  <si>
    <t>Activation of Adaptive and Innate Immune Cells via Localized IL2 Cytokine Factories Eradicates Mesothelioma Tumors.</t>
  </si>
  <si>
    <t>IL2 immunotherapy has the potential to elicit immune-mediated tumor lysis via activation of effector immune cells, but clinical utility is limited due to pharmacokinetic challenges as well as vascular leak syndrome and other life-threatening toxicities experienced by patients. We developed a safe and clinically translatable localized IL2 delivery system to boost the potency of therapy while minimizing systemic cytokine exposure. We evaluated the therapeutic efficacy of IL2 cytokine factories in a mouse model of malignant mesothelioma. Changes in immune populations were analyzed using time-of-flight mass cytometry (CyTOF), and the safety and translatability of the platform were evaluated using complete blood counts and serum chemistry analysis. IL2 cytokine factories enabled 150× higher IL2 concentrations in the local compartment with limited leakage into the systemic circulation. AB1 tumor burden was reduced by 80% after 1 week of monotherapy treatment, and 7 of 7 of animals exhibited tumor eradication without recurrence when IL2 cytokine factories were combined with anti-programmed cell death protein 1 (aPD1). Furthermore, CyTOF analysis showed an increase in CD69+CD44+ and CD69-CD44+CD62L- T cells, reduction of CD86-PD-L1- M2-like macrophages, and a corresponding increase in CD86+PD-L1+ M1-like macrophages and MHC-II+ dendritic cells after treatment. Finally, blood chemistry ranges in rodents demonstrated the safety of cytokine factory treatment and reinforced its potential for clinical use. IL2 cytokine factories led to the eradication of aggressive mouse malignant mesothelioma tumors and protection from tumor recurrence, and increased the therapeutic efficacy of aPD1 checkpoint therapy. This study provides support for the clinical evaluation of this IL2-based delivery system. See related commentary by Palanki et al., p. 5010.</t>
  </si>
  <si>
    <t>Nash Amanda M, Aghlara-Fotovat Samira, Castillio Bertha, Hernandez Andrea, Pugazenthi Aarthi, Lee Hyun-Sung, Jang Hee-Jin, Nguyen Annie, Lu Alexander, Burt Bryan M, Ghanta Ravi K, Veiseh Omid</t>
  </si>
  <si>
    <t>https://pubmed.ncbi.nlm.nih.gov/35993913/</t>
  </si>
  <si>
    <t>Modeling Brain Metastasis by Internal Carotid Artery Injection of Cancer Cells.</t>
  </si>
  <si>
    <t>Brain metastasis is a cause of severe morbidity and mortality in cancer patients. Critical aspects of metastatic diseases, such as the complex neural microenvironment and stromal cell interaction, cannot be entirely replicated with in vitro assays; thus, animal models are critical for investigating and understanding the effects of therapeutic intervention. However, most brain tumor xenografting methods do not produce brain metastases consistently in terms of the time frame and tumor burden. Brain metastasis models generated by intracardiac injection of cancer cells can result in unintended extracranial tumor burden and lead to non-brain metastatic morbidity and mortality. Although intracranial injection of cancer cells can limit extracranial tumor formation, it has several caveats, such as the injected cells frequently form a singular tumor mass at the injection site, high leptomeningeal involvement, and damage to brain vasculature during needle penetration. This protocol describes a mouse model of brain metastasis generated by internal carotid artery injection. This method produces intracranial tumors consistently without the involvement of other organs, enabling the evaluation of therapeutic agents for brain metastasis.</t>
  </si>
  <si>
    <t>Lim Malcolm, Fletcher Nicholas, McCart Reed Amy, Flint Melanie, Thurecht Kristofer, Saunus Jodi, Lakhani Sunil R</t>
  </si>
  <si>
    <t>https://pubmed.ncbi.nlm.nih.gov/35993751/</t>
  </si>
  <si>
    <t>The Effect of Biomarker Use on the Speed and Duration of Clinical Trials for Cancer Drugs.</t>
  </si>
  <si>
    <t>The purpose of this study was to explore the effects biomarkers have on the duration and speed of clinical trials in oncology. Clinical trial data was pooled from www.clinicaltrials.gov within the 4 cancer indications of non-small cell lung cancer, breast cancer, melanoma, and colorectal cancer. Heatmaps of clinical timelines were used to display differences in the frequency and timing of clinical trials across trials that used or did not use biomarkers, for all 4 indications. Screening of 8630 clinical trials across the 4 indications yielded 671 unique drugs corresponding to 1224 eligible trials used in our analysis. The constructed heatmaps visually represented that biomarkers did not have an effect on the time gap between trial phases for non-small cell lung cancer and melanoma but did for colorectal and breast cancer trials, reducing the speed of trial timelines. It was also observed that biomarker trials were more often concurrent over shorter periods of time and began later in the timeline for non-small cell lung and colorectal cancers. The novel visualization method revealed longer gaps between trial phases, later clinical trial start times, and shorter periods of concurrently run trials for drugs that used biomarkers. The study highlights that biomarker-driven trials might impact drug approval timelines and need to be considered carefully in clinical development plan.</t>
  </si>
  <si>
    <t>Mohamed Luqmaan, Manjrekar Siddhi, Ng Derek P, Walsh Alec, Lopes Gilberto, Parker Jayson L</t>
  </si>
  <si>
    <t>https://pubmed.ncbi.nlm.nih.gov/35993585/</t>
  </si>
  <si>
    <t>biomarker, breast cancer, clinical trial, lung cancer, melanoma, visualization</t>
  </si>
  <si>
    <t>Sensitivity towards HDAC inhibition is associated with RTK/MAPK pathway activation in gastric cancer.</t>
  </si>
  <si>
    <t>Gastric cancer ranks the fifth most common and third leading cause of cancer-related deaths worldwide. Alterations in the RTK/MAPK, WNT, cell adhesion, TP53, TGFβ, NOTCH, and NFκB signaling pathways could be identified as main oncogenic drivers. A combination of altered pathways can be associated with molecular subtypes of gastric cancer. In order to generate model systems to study the impact of different pathway alterations in a defined genetic background, we generated three murine organoid models: a RAS-activated (Kras&lt;sup&gt;G12D&lt;/sup&gt; , Tp53&lt;sup&gt;R172H&lt;/sup&gt; ), a WNT-activated (Apc&lt;sup&gt;fl/fl&lt;/sup&gt; , Tp53&lt;sup&gt;R172H&lt;/sup&gt; ), and a diffuse (Cdh1&lt;sup&gt;fl/fl&lt;/sup&gt; , Apc&lt;sup&gt;fl/fl&lt;/sup&gt; ) model. These organoid models were morphologically and phenotypically diverse, differed in proteome expression signatures and possessed individual drug sensitivities. A differential vulnerability to RTK/MAPK pathway interference based on the different mitogenic drivers and according to the level of dependence on the pathway could be uncovered. Furthermore, an association between RTK/MAPK pathway activity and susceptibility to HDAC inhibition was observed. This finding was further validated in patient-derived organoids from gastric adenocarcinoma, thus identifying a novel treatment approach for RTK/MAPK pathway altered gastric cancer patients.</t>
  </si>
  <si>
    <t>Seidlitz Therese, Schmäche Tim, Garcίa Fernando, Lee Joon Ho, Qin Nan, Kochall Susan, Fohgrub Juliane, Pauck David, Rothe Alexander, Koo Bon-Kyoung, Weitz Jürgen, Remke Marc, Muñoz Javier, Stange Daniel E</t>
  </si>
  <si>
    <t>https://pubmed.ncbi.nlm.nih.gov/35993110/</t>
  </si>
  <si>
    <t>HDACi, MAPK, gastric cancer, organoids</t>
  </si>
  <si>
    <t>Integration of transcriptomics, proteomics, and metabolomics data to reveal HER2-associated metabolic heterogeneity in gastric cancer with response to immunotherapy and neoadjuvant chemotherapy.</t>
  </si>
  <si>
    <t>Currently available prognostic tools and focused therapeutic methods result in unsatisfactory treatment of gastric cancer (GC). A deeper understanding of human epidermal growth factor receptor 2 (HER2)-coexpressed metabolic pathways may offer novel insights into tumour-intrinsic precision medicine. The integrated multi-omics strategies (including transcriptomics, proteomics and metabolomics) were applied to develop a novel metabolic classifier for gastric cancer. We integrated TCGA-STAD cohort (375 GC samples and 56753 genes) and TCPA-STAD cohort (392 GC samples and 218 proteins), and rated them as transcriptomics and proteomics data, resepectively. 224 matched blood samples of GC patients and healthy individuals were collected to carry out untargeted metabolomics analysis. In this study, pan-cancer analysis highlighted the crucial role of ERBB2 in the immune microenvironment and metabolic remodelling. In addition, the metabolic landscape of GC indicated that alanine, aspartate and glutamate (AAG) metabolism was significantly associated with the prevalence and progression of GC. Weighted metabolite correlation network analysis revealed that glycolysis/gluconeogenesis (GG) and AAG metabolism served as HER2-coexpressed metabolic pathways. Consensus clustering was used to stratify patients with GC into four subtypes with different metabolic characteristics (i.e. quiescent, GG, AAG and mixed subtypes). The GG subtype was characterised by a lower level of ERBB2 expression, a higher proportion of the inflammatory phenotype and the worst prognosis. However, contradictory features were found in the mixed subtype with the best prognosis. The GG and mixed subtypes were found to be highly sensitive to chemotherapy, whereas the quiescent and AAG subtypes were more likely to benefit from immunotherapy. Transcriptomic and proteomic analyses highlighted the close association of HER-2 level with the immune status and metabolic features of patients with GC. Metabolomics analysis highlighted the co-expressed relationship between alanine, aspartate and glutamate and glycolysis/gluconeogenesis metabolisms and HER2 level in GC. The novel integrated multi-omics strategy used in this study may facilitate the development of a more tailored approach to GC therapy.</t>
  </si>
  <si>
    <t>Yuan Qihang, Deng Dawei, Pan Chen, Ren Jie, Wei Tianfu, Wu Zeming, Zhang Biao, Li Shuang, Yin Peiyuan, Shang Dong</t>
  </si>
  <si>
    <t>https://pubmed.ncbi.nlm.nih.gov/35990657/</t>
  </si>
  <si>
    <t>HER2, gastric cancer, metabolic classification, multi-omics analysis, precision medicine</t>
  </si>
  <si>
    <t>Genomic crossroads between non-Hodgkin's lymphoma and common variable immunodeficiency.</t>
  </si>
  <si>
    <t>Common variable immunodeficiency (CVID) represents the largest group of primary immunodeficiencies that may manifest with infections, inflammation, autoimmunity, and cancer, mainly B-cell non-Hodgkin's lymphoma (NHL). Indeed, NHL may result from chronic or recurrent infections and has, therefore, been recognized as a clinical phenotype of CVID, although rare. The more one delves into the mechanisms involved in CVID and cancer, the stronger the idea that both pathologies can be a reflection of the same primer events observed from different angles. The potential effects of germline variants on specific somatic modifications in malignancies suggest that it might be possible to anticipate critical events during tumor development. In the same way, a somatic alteration in NHL could be conditioning a similar response at the transcriptional level in the shared signaling pathways with genetic germline alterations in CVID. We aimed to explore the genomic substrate shared between these entities to better characterize the CVID phenotype immunodeficiency in NHL. By means of an &lt;i&gt;in-silico&lt;/i&gt; approach, we interrogated the large, publicly available datasets contained in cBioPortal for the presence of genes associated with genetic pathogenic variants in a panel of 50 genes recurrently altered in CVID and previously described as causative or disease-modifying. We found that 323 (25%) of the 1,309 NHL samples available for analysis harbored variants of the CVID spectrum, with the most recurrent alteration presented in NHL occurring in PIK3CD (6%) and STAT3 (4%). Pathway analysis of common gene alterations showed enrichment in inflammatory, immune surveillance, and defective DNA repair mechanisms similar to those affected in CVID, with PIK3R1 appearing as a central node in the protein interaction network. The co-occurrence of gene alterations was a frequent phenomenon. This study represents an attempt to identify common genomic grounds between CVID and NHL. Further prospective studies are required to better know the role of genetic variants associated with CVID and their reflection on the somatic pathogenic variants responsible for cancer, as well as to characterize the CVID-like phenotype in NHL, with the potential to influence early CVID detection and therapeutic management.</t>
  </si>
  <si>
    <t>Guevara-Hoyer Kissy, Fuentes-Antrás Jesús, de la Fuente-Muñoz Eduardo, Fernández-Arquero Miguel, Solano Fernando, Pérez-Segura Pedro, Neves Esmeralda, Ocaña Alberto, Pérez de Diego Rebeca, Sánchez-Ramón Silvia</t>
  </si>
  <si>
    <t>https://pubmed.ncbi.nlm.nih.gov/35990641/</t>
  </si>
  <si>
    <t>CVID, genomic, in silico, malignancy, non-Hodgkin’s lymphoma</t>
  </si>
  <si>
    <t>Large-scale transcriptomic analysis of coding and non-coding pathological biomarkers, associated with the tumor immune microenvironment of thyroid cancer and potential target therapy exploration.</t>
  </si>
  <si>
    <t>Papillary thyroid carcinoma (PTC) is the most prevalent endocrine malignancy with a steadily increasing global incidence in recent decades. The pathogenesis of PTC is poorly understood, and the present diagnostic protocols are deficient. Thus, identifying novel prognostic biomarkers to improve our understanding of the mechanisms of pathogenesis, diagnosis, and designing therapeutic strategies for PTC is crucial. In this study, we integrated 27 PTC transcriptomic datasets and identified overlapping differentially expressed genes (DEGs) and differentially expressed microRNAs, collectively known as thyroid tumor-enriched proteins (TTEPs), and TTEmiRs, respectively. Our integrated bioinformatics analysis revealed that TTEPs were associated with tumor stages, poor surgical outcomes, distant metastasis, and worse prognoses in PTC cohorts. In addition, TTEPs were found to be associated with tumor immune infiltrating cells and immunosuppressive phenotypes of PTC. Enrichment analysis suggested the association of TTEPs with epithelial-to-mesenchymal transition (EMT), cell-matrix remodeling, and transcriptional dysregulation, while the TTEmiRs (miR-146b-5p and miR-21-5p) were associated with the modulation of the immune response, EMT, migration, cellular proliferation, and stemness. Molecular docking simulations were performed to evaluate binding affinities between TTEPs and antrocinnamomin, antcin, and antrocin, the bioactive compounds from one of the most reputable Taiwan indigenous medicinal plants (&lt;i&gt;Antrodia camphorata&lt;/i&gt;). Our results revealed that antcin exhibited higher binding efficacies toward FN1, ETV5, and NRCAM, whereas antrocin demonstrated the least. Among the targets, fibronectin (FN1) demonstrated high ligandability potential for the compounds whereas NRCAM demonstrated the least. Collectively, our results hinted at the potential of &lt;i&gt;antcin&lt;/i&gt; for targeting TTEPs. In conclusion, this comprehensive bioinformatics analysis strongly suggested that TTEPs and TTEmiRs could be used as potential diagnostic biomarker signatures and be exploited as potential targets for therapeutics development.</t>
  </si>
  <si>
    <t>Shih Ming-Lang, Lawal Bashir, Cheng Sheng-Yao, Olugbodi Janet O, Babalghith Ahmad O, Ho Ching-Liang, Cavalu Simona, Batiha Gaber El-Saber, Albogami Sarah, Alotaibi Saqer S, Lee Jih-Chin, Wu Alexander T H</t>
  </si>
  <si>
    <t>https://pubmed.ncbi.nlm.nih.gov/35990603/</t>
  </si>
  <si>
    <t>epithelial-to-mesenchymal transition, immune infiltration, t-cell exclusion, theranostic biomarkers, thyroid carcinoma (THCA)</t>
  </si>
  <si>
    <t>Unraveling the multi-targeted curative potential of bioactive molecules against cervical cancer through integrated omics and systems pharmacology approach.</t>
  </si>
  <si>
    <t>Molecular level understanding on the role of viral infections causing cervical cancer is highly essential for therapeutic development. In these instances, systems pharmacology along with multi omics approach helps in unraveling the multi-targeted mechanisms of novel biologically active compounds to combat cervical cancer. The immuno-transcriptomic dataset of healthy and infected cervical cancer patients was retrieved from the array express. Further, the phytocompounds from medicinal plants were collected from the literature. Network Analyst 3.0 has been used to identify the immune genes around 384 which are differentially expressed and responsible for cervical cancer. Among the 87 compounds reported in plants for treating cervical cancer, only 79 compounds were targeting the identified immune genes of cervical cancer. The significant genes responsible for the domination in cervical cancer are identified in this study. The virogenomic signatures observed from cervical cancer caused by E7 oncoproteins serve as the potential therapeutic targets whereas, the identified compounds can act as anti-HPV drug deliveries. In future, the exploratory rationale of the acquired results will be useful in optimizing small molecules which can be a viable drug candidate.</t>
  </si>
  <si>
    <t>Aarthy Murali, Muthuramalingam Pandiyan, Ramesh Manikandan, Singh Sanjeev Kumar</t>
  </si>
  <si>
    <t>https://pubmed.ncbi.nlm.nih.gov/35989375/</t>
  </si>
  <si>
    <t>Exosome-based strategies for diagnosis and therapy of glioma cancer.</t>
  </si>
  <si>
    <t>Glioblastoma belongs to the most aggressive type of cancer with a low survival rate that is characterized by the ability in forming a highly immunosuppressive tumor microenvironment. Intercellular communication are created via exosomes in the tumor microenvironment through the transport of various biomolecules. They are primarily involved in tumor growth, differentiation, metastasis, and chemotherapy or radiation resistance. Recently several studies have highlighted the critical role of tumor-derived exosomes against immune cells. According to the structural and functional properties, exosomes could be essential instruments to gain a better molecular mechanism for tumor understanding. Additionally, they are qualified as diagnostic/prognostic markers and therapeutic tools for specific targeting of invasive tumor cells such as glioblastomas. Due to the strong dependency of exosome features on the original cells and their developmental status, it is essential to review their critical modulating molecules, clinical relevance to glioma, and associated signaling pathways. This review is a non-clinical study, as the possible role of exosomes and exosomal microRNAs in glioma cancer are reported. In addition, their content to overcome cancer resistance and their potential as diagnostic biomarkers are analyzed.</t>
  </si>
  <si>
    <t>Karami Fath Mohsen, Azami Jalil, Masoudi Alireza, Mosaddeghi Heris Reza, Rahmani Elnaz, Alavi Fatemeh, Alagheband Bahrami Armina, Payandeh Zahra, Khalesi Bahman, Dadkhah Masoomeh, Pourzardosht Navid, Tarhriz Vahideh</t>
  </si>
  <si>
    <t>https://pubmed.ncbi.nlm.nih.gov/35989351/</t>
  </si>
  <si>
    <t>Biomarkers, Exosome, Glioblastoma multiforme, Immunotherapy, MicroRNA</t>
  </si>
  <si>
    <t>Smart and eco-friendly N-isopropylacrylamide and cellulose hydrogels as a safe dual-drug local cancer therapy approach.</t>
  </si>
  <si>
    <t>Local cancer treatment by in situ injections of thermo-responsive hydrogels (HG) offers several advantages over conventional systemic anti-cancer treatments. In this work, a biodegradable and multicompartmental HG composed of N-isopropylacrylamide, cellulose, citric acid, and ceric ammonium nitrate was developed for the controlled release of hydrophilic (doxorubicin) and hydrophobic (niclosamide) drugs. The formulation presented ideal properties regarding thermo-responsiveness, rheological behavior, drug release profile, biocompatibility, and biological activity in colon and ovarian cancer cells. Cellulose was found to retard drugs release rate, being only 4 % of doxorubicin and 30 % of niclosamide released after 1 week. This low release was sufficient to cause cell death in both cell lines. Moreover, HG demonstrated a proper injectability, in situ prevalence, and safety profile in vivo. Overall, the HG properties, together with its natural and eco-friendly composition, create a safe and efficient platform for the local treatment of non-resectable tumors or tumors requiring pre-surgical adjuvant therapy.</t>
  </si>
  <si>
    <t>Andrade Fernanda, Roca-Melendres María Mercé, Llaguno Monserrat, Hide Diana, Raurell Imma, Martell María, Vijayakumar Sekar, Oliva Mireia, Schwartz Simó, Durán-Lara Esteban F, Rafael Diana, Abasolo Ibane</t>
  </si>
  <si>
    <t>https://pubmed.ncbi.nlm.nih.gov/35988981/</t>
  </si>
  <si>
    <t>Biodegradable, Cellulose, Controlled-release formulation, Drug delivery systems, Hydrogel, Thermo-responsiveness, cancer treatment</t>
  </si>
  <si>
    <t>The global burden of cancer attributable to risk factors, 2010-19: a systematic analysis for the Global Burden of Disease Study 2019.</t>
  </si>
  <si>
    <t>Understanding the magnitude of cancer burden attributable to potentially modifiable risk factors is crucial for development of effective prevention and mitigation strategies. We analysed results from the Global Burden of Diseases, Injuries, and Risk Factors Study (GBD) 2019 to inform cancer control planning efforts globally. The GBD 2019 comparative risk assessment framework was used to estimate cancer burden attributable to behavioural, environmental and occupational, and metabolic risk factors. A total of 82 risk-outcome pairs were included on the basis of the World Cancer Research Fund criteria. Estimated cancer deaths and disability-adjusted life-years (DALYs) in 2019 and change in these measures between 2010 and 2019 are presented. Globally, in 2019, the risk factors included in this analysis accounted for 4·45 million (95% uncertainty interval 4·01-4·94) deaths and 105 million (95·0-116) DALYs for both sexes combined, representing 44·4% (41·3-48·4) of all cancer deaths and 42·0% (39·1-45·6) of all DALYs. There were 2·88 million (2·60-3·18) risk-attributable cancer deaths in males (50·6% [47·8-54·1] of all male cancer deaths) and 1·58 million (1·36-1·84) risk-attributable cancer deaths in females (36·3% [32·5-41·3] of all female cancer deaths). The leading risk factors at the most detailed level globally for risk-attributable cancer deaths and DALYs in 2019 for both sexes combined were smoking, followed by alcohol use and high BMI. Risk-attributable cancer burden varied by world region and Socio-demographic Index (SDI), with smoking, unsafe sex, and alcohol use being the three leading risk factors for risk-attributable cancer DALYs in low SDI locations in 2019, whereas DALYs in high SDI locations mirrored the top three global risk factor rankings. From 2010 to 2019, global risk-attributable cancer deaths increased by 20·4% (12·6-28·4) and DALYs by 16·8% (8·8-25·0), with the greatest percentage increase in metabolic risks (34·7% [27·9-42·8] and 33·3% [25·8-42·0]). The leading risk factors contributing to global cancer burden in 2019 were behavioural, whereas metabolic risk factors saw the largest increases between 2010 and 2019. Reducing exposure to these modifiable risk factors would decrease cancer mortality and DALY rates worldwide, and policies should be tailored appropriately to local cancer risk factor burden. Bill &amp; Melinda Gates Foundation.</t>
  </si>
  <si>
    <t>https://pubmed.ncbi.nlm.nih.gov/35988567/</t>
  </si>
  <si>
    <t>Development of fluorizoline analogues as prohibitin ligands that modulate C-RAF signaling, p21 expression and melanogenesis.</t>
  </si>
  <si>
    <t>Fluorizoline is a cytotoxic trifluorothiazoline that targets the scaffold proteins prohibitins-1 and -2 (PHB1/2) to inhibit the kinase C-RAF and promote the expression of the cyclin-dependent kinase inhibitor p21 to induce cancer cell death. In melanocytes, fluorizoline also induces the synthesis of melanin. Herein we report the first structural requirement of fluorizoline analogues for these activities. We identified in particular some compounds that display enhanced anti-C-RAF and anti-MEK activities, and a higher cytotoxicity in HeLa cells compared to fluorizoline. These results provide a foundation for further optimization of PHB ligands for the treatment of cancers. We also discovered an analogue of fluorizoline that displays pharmacological effects opposed to those of fluorizoline and that can be used as a chemical tool to explore PHB signaling in cancers and other diseases.</t>
  </si>
  <si>
    <t>Chouha Nora, Abou-Hamdan Hussein, Yurugi Hajime, Yoshii Riku, Ii Hiromi, Najem Ahmad, Ghanem Ghanem E, Nakata Susumu, Rajalingam Krishnaraj, Peng Yu, Wang Dong, Nebigil Canan G, Désaubry Laurent</t>
  </si>
  <si>
    <t>https://pubmed.ncbi.nlm.nih.gov/35988448/</t>
  </si>
  <si>
    <t>Cancer, Heterocycles, MAP kinases, Melanogenesis, Prohibitins, p21</t>
  </si>
  <si>
    <t>Synergistic anticancer effects of curcumin and crocin on human colorectal cancer cells.</t>
  </si>
  <si>
    <t>Curcumin, a polyphenol compound derived from the Curcuma longa L, and crocin, a hydrophilic carotenoid from Crocus Sativus Linnaeus, are traditionally used in food preparations in many countries and could act as chemopreventive compounds against several diseases, including cancer. In this study, the synergistic effect of curcumin and crocin was investigated for the first time on inducing apoptosis and suppressing colorectal cancer cells (SW-480 cell line). MTT, Annexin V-FITC/PI, and DAPI staining tests were employed to evaluate cell viability and apoptosis induction, respectively. The combined effect of curcumin and crocin on the expression of genes involved in apoptosis and proliferation was quantified using real-time PCR. The combination therapy effect on cell cycle progression was also evaluated by flow cytometry. Based on the obtained results, curcumin and crocin treatment could cooperatively reduce cell viability and induce apoptosis in SW-480 cells by modulating the expression of Bax, Bcl-2, Caspase-3, Caspase-8, Caspase-9, Jak2, Stat3, and Akt1 genes. Besides, curcumin and crocin were able to synergistically increase the cell cycle arrest at the sub G1 phase, induce autophagy and decrease the clonogenic ability of SW-480 cells. These results suggested that curcumin and crocin combination could be considered a more effective therapeutic strategy for inhibiting colorectal cancer.</t>
  </si>
  <si>
    <t>Hosseini Seyed Samad, Reihani Robab Zare, Doustvandi Mohammad Amin, Amini Mohammad, Zargari Felor, Baradaran Behzad, Yari AmirHossein, Hashemi Maryam, Tohidast Maryam, Mokhtarzadeh Ahad</t>
  </si>
  <si>
    <t>https://pubmed.ncbi.nlm.nih.gov/35988102/</t>
  </si>
  <si>
    <t>AKT1, Anticancer, Colorectal cancer, Crocin, Curcumin, JAK/STAT signaling, Synergism</t>
  </si>
  <si>
    <t>Transposon-activated POU5F1B promotes colorectal cancer growth and metastasis.</t>
  </si>
  <si>
    <t>The treatment of colorectal cancer (CRC) is an unmet medical need in absence of early diagnosis. Here, upon characterizing cancer-specific transposable element-driven transpochimeric gene transcripts (TcGTs) produced by this tumor in the SYSCOL cohort, we find that expression of the hominid-restricted retrogene POU5F1B through aberrant activation of a primate-specific endogenous retroviral promoter is a strong negative prognostic biomarker. Correlating this observation, we demonstrate that POU5F1B fosters the proliferation and metastatic potential of CRC cells. We further determine that POU5F1B, in spite of its phylogenetic relationship with the POU5F1/OCT4 transcription factor, is a membrane-enriched protein that associates with protein kinases and known targets or interactors as well as with cytoskeleton-related molecules, and induces intracellular signaling events and the release of trans-acting factors involved in cell growth and cell adhesion. As POU5F1B is an apparently non-essential gene only lowly expressed in normal tissues, and as POU5F1B-containing TcGTs are detected in other tumors besides CRC, our data provide interesting leads for the development of cancer therapies.</t>
  </si>
  <si>
    <t>Simó-Riudalbas Laia, Offner Sandra, Planet Evarist, Duc Julien, Abrami Laurence, Dind Sagane, Coudray Alexandre, Coto-Llerena Mairene, Ercan Caner, Piscuoglio Salvatore, Andersen Claus Lindbjerg, Bramsen Jesper Bertram, Trono Didier</t>
  </si>
  <si>
    <t>https://pubmed.ncbi.nlm.nih.gov/35987910/</t>
  </si>
  <si>
    <t>OCT4-mediated transcription confers oncogenic advantage for a subset of gastric tumors with poor clinical outcome.</t>
  </si>
  <si>
    <t>Deregulated transcription programs and signaling pathways are the critical factors involved in the process of carcinogenesis. Signaling pathway-based classification of tumors is expected to pave the way for the development of targeted therapeutics. We investigated the OCT4-mediated transcription program in the gene expression profiles of 939 gastric tumor samples. A set of 84 genes showing positive correlation with the activation pattern of the available OCT4 gene sets were found to consistently express in diffuse, poorly differentiated, and stage-III gastric tumors with poor prognosis. We also developed stable OCT4-silenced gastric cancer cells and the resultant gene expression changes were investigated by genome-wide mRNA profiling. Functional genomic investigation of the genes downregulated in OCT4-silenced cells and the pathways co-activated with OCT4 gene set across gastric tumors revealed the positive association of dysregulated OCT4 with TGF-β, GLI, PRC2/EzH2, Wnt, KRAS, STK33, and YAP signaling pathways in diffuse subtype gastric tumors. Elevated expression of OCT4 gene set was identified to represent the previously described EMT_UP as well as the GENOMICALLY STABLE subtypes of gastric tumors. Integrative genomic screening of the drug sensitivity of gastric cancer cells in correlation with the expression of OCT4 gene set across drug sensitivity databases revealed the inhibitors of tyrosine kinases, HDAC, and HSP90 to have a negative correlation and needs to be investigated for their potential therapeutic features for the subset of OCT4-activated gastric tumors. Thus, the subset of gastric tumors with OCT4 activation, the associated oncogenic signaling pathways, and potential therapeutic candidates were identified for the development of targeted therapeutic strategies.</t>
  </si>
  <si>
    <t>Pandian Jaishree, Panneerpandian Ponmathi, Sekar Balaji T, Selvarasu Karthikeyan, Ganesan Kumaresan</t>
  </si>
  <si>
    <t>https://pubmed.ncbi.nlm.nih.gov/35987846/</t>
  </si>
  <si>
    <t>EMT, Gastric cancer, Genomically stable, OCT4, Targeted therapy</t>
  </si>
  <si>
    <t>In vitro high-content tissue models to address precision medicine challenges.</t>
  </si>
  <si>
    <t>The field of precision medicine allows for tailor-made treatments specific to a patient and thereby improve the efficiency and accuracy of disease prevention, diagnosis, and treatment and at the same time would reduce the cost, redundant treatment, and side effects of current treatments. Here, the combination of organ-on-a-chip and bioprinting into engineering high-content in vitro tissue models is envisioned to address some precision medicine challenges. This strategy could be employed to tackle the current coronavirus disease 2019 (COVID-19), which has made a significant impact and paradigm shift in our society. Nevertheless, despite that vaccines against COVID-19 have been successfully developed and vaccination programs are already being deployed worldwide, it will likely require some time before it is available to everyone. Furthermore, there are still some uncertainties and lack of a full understanding of the virus as demonstrated in the high number new mutations arising worldwide and reinfections of already vaccinated individuals. To this end, efficient diagnostic tools and treatments are still urgently needed. In this context, the convergence of bioprinting and organ-on-a-chip technologies, either used alone or in combination, could possibly function as a prominent tool in addressing the current pandemic. This could enable facile advances of important tools, diagnostics, and better physiologically representative in vitro models specific to individuals allowing for faster and more accurate screening of therapeutics evaluating their efficacy and toxicity. This review will cover such technological advances and highlight what is needed for the field to mature for tackling the various needs for current and future pandemics as well as their relevancy towards precision medicine.</t>
  </si>
  <si>
    <t>Afewerki Samson, Stocco Thiago Domingues, Rosa da Silva André Diniz, Aguiar Furtado André Sales, Fernandes de Sousa Gustavo, Ruiz-Esparza Guillermo U, Webster Thomas J, Marciano Fernanda R, Strømme Maria, Zhang Yu Shrike, Lobo Anderson Oliveira</t>
  </si>
  <si>
    <t>https://pubmed.ncbi.nlm.nih.gov/35987701/</t>
  </si>
  <si>
    <t>Bioprinting, COVID-19, Organ-on-a-chip, Precision medicine, SARS-CoV-2</t>
  </si>
  <si>
    <t>MYBL1 induces transcriptional activation of ANGPT2 to promote tumor angiogenesis and confer sorafenib resistance in human hepatocellular carcinoma.</t>
  </si>
  <si>
    <t>Angiogenesis is considered as an important process in tumor growth, metastasis of hepatocellular carcinoma (HCC) and associated with cancer progression, suggesting that an important research and development field of clinical molecular targeted drugs for HCC. However, the molecular mechanisms underlying tumor angiogenesis in HCC remains elusive. In the current study, we demonstrate that upregulation of AMYB proto-oncogene-like 1 (MYBL1) was associated with high endothelial vessel (EV) density and contributed to poor prognosis of HCC patient. Functionally, MYBL1 overexpressing enhanced the capacity of HCC cells to induce tube formation, migration of HUVECs, neovascularization in CAMs, finally, enhanced HCC cells metastasis, while silencing MYBL1 had the converse effect. Furthermore, HCC cells with high MYBL1 expression were more resistance to sorafenib treatment. We observed that CD31 staining was significantly increased in tumors formed by MYBL1-overexpressing cells but decreased in MYBL1-silenced tumors. Mechanistically, MYBL1 binds to the ANGPT2 promoter and transcriptionally upregulate ANGPT2 mRNA expression. Strikingly, treatment with monoclonal antibody against ANGPT2 significantly inhibited the growth of MYBL1-overexpressing tumors and efficiently impaired angiogenesis. Furthermore, the histone post-translational factors: protein arginine methyltransferase 5 (PRMT5), MEP50, and WDR5 were required for MYBL1-mediated ANGPT2 upregulation. Importantly, we confirmed the correlation between MYBL1 and ANGPT2 expression in a large cohort of clinical HCC samples and several published datasets in pancreatic cancer, esophageal carcinoma, stomach adenocarcinoma, and colon cancer. Our results demonstrate that MYBL1 upregulated the ANGPT2 expression, then induced angiogenesis and confer sorafenib resistance to HCC cells, and MYBL1 may represent a novel prognostic biomarker and therapeutic target for patients with HCC.</t>
  </si>
  <si>
    <t>Zhu Jinrong, Wu Yongqi, Yu Yijian, Li Yan, Shen Jianfei, Zhang Rongxin</t>
  </si>
  <si>
    <t>https://pubmed.ncbi.nlm.nih.gov/35987690/</t>
  </si>
  <si>
    <t>A review of PD-1/PD-L1 siRNA delivery systems in immune T cells and cancer cells.</t>
  </si>
  <si>
    <t>Programmed cell death 1 (PD-1) is a member of the CD28/CTLA-4 family of inhibitory immunological checkpoint receptors that's also widely produced by exhausted T lymphocytes in an immunosuppressive tumor microenvironment. PD-1 binds to programmed death ligand (PD-L1) and suppresses anti-cancer activity of T lymphocytes. We examined the current literature on how siRNA delivery systems can be used to target PD-1 and PD-L1, as well as the anti-cancer mechanisms and challenges associated with siRNA molecules. We look at studies that use program death 1 siRNA or program death 1 ligand siRNA to treat cancer. Several databases have been used for this purpose, including NCBI, Scopus, and Google Scholar. This study looked at several methods for delivering siRNA to immune cells and cancer cells. According to these findings, suppressing PD-1 in T cells increases T lymphocyte activity. PD-L1 suppression in DCs improves antigen presentation and co-stimulatory signals on their surface, resulting in T cell activation. Chemotherapy resistance and cancer cell suppression of T cells are reduced when PD-L1/2 is suppressed in cancer cells. The findings of this study indicated that several strategies for siRNA transfection to immune and cancer cells have been evaluated in recent decades, some of which effectively transfect siRNA to target cells, and defined PD-1 siRNA as a promising strategy for cancer treatment.</t>
  </si>
  <si>
    <t>Barati Mehdi, Mirzavi Farshad, Atabaki Mahdi, Bibak Bahram, Mohammadi Mojgan, Jaafari Mahmoud Reza</t>
  </si>
  <si>
    <t>https://pubmed.ncbi.nlm.nih.gov/35987146/</t>
  </si>
  <si>
    <t>Cancer cells, Immune cells, Program death 1, Small interfering RNA</t>
  </si>
  <si>
    <t>Obstacles for T-lymphocytes in the tumour microenvironment: Therapeutic challenges, advances and opportunities beyond immune checkpoint.</t>
  </si>
  <si>
    <t>The tumour microenvironment (TME) imposes a major obstacle to infiltrating T-lymphocytes and suppresses their function. Several immune checkpoint proteins that interfere with ligand/receptor interactions and impede T-cell anti-tumour responses have been identified. Immunotherapies that block immune checkpoints have revolutionized the treatment paradigm for many patients with advanced-stage tumours. However, metabolic constraints and soluble factors that exist within the TME exacerbate the functional exhaustion of tumour-infiltrating T-cells. Here we review these multifactorial constraints and mechanisms - elevated immunosuppressive metabolites and enzymes, nutrient insufficiency, hypoxia, increased acidity, immense amounts of extracellular ATP and adenosine, dysregulated bioenergetic and purinergic signalling, and ionic imbalance - that operate in the TME and collectively suppress T-cell function. We discuss how scientific advances could help overcome the complex TME obstacles for tumour-infiltrating T-lymphocytes, aiming to stimulate further research for developing new therapeutic strategies by harnessing the full potential of the immune system in combating cancer.</t>
  </si>
  <si>
    <t>Verma Navin Kumar, Wong Brandon Han Siang, Poh Zhi Sheng, Udayakumar Aiswarya, Verma Ritu, Goh Ryan Kwang Jin, Duggan Shane P, Shelat Vishalkumar G, Chandy K George, Grigoropoulos Nicholas Francis</t>
  </si>
  <si>
    <t>https://pubmed.ncbi.nlm.nih.gov/35986950/</t>
  </si>
  <si>
    <t>Immunotherapy, Ionic checkpoint, Tumor-infiltrating lymphocytes, Tumor-interstitial fluid</t>
  </si>
  <si>
    <t>WITHDRAWN: Identification of Key Biomarkers for the Future Applications in Diagnostics and Targeted Therapy of Colorectal Cancer.</t>
  </si>
  <si>
    <t>Since the authors are not responding to the editor’s requests to fulfill the editorial requirement, therefore, the article has been withdrawn from the journal Current Molecular Medicine. Bentham Science apologizes to the readers of the journal for any inconvenience this may have caused. The bentham editorial policy on article withdrawal can be found at https://benthamscience.com/editorial-policies-main.php It is a condition of publication that manuscripts submitted to this journal have not been published and will not be simultaneously submitted or published elsewhere. Furthermore, any data, illustration, structure or table that has been published elsewhere must be reported, and copyright permission for reproduction must be obtained. Plagiarism is strictly forbidden, and by submitting the article for publication the authors agree that the publishers have the legal right to take appropriate action against the authors, if plagiarism or fabricated information is discovered. By submitting a manuscript the authors agree that the copyright of their article is transferred to the publishers if and when the article is accepted for publication. In conclusion, the identified hub genes may provide new insight into the CRC biology and treatment.</t>
  </si>
  <si>
    <t>Hameed Yasir, Ahmad Mukhtiar, Ejaz Samina, Liang Shufang</t>
  </si>
  <si>
    <t>https://pubmed.ncbi.nlm.nih.gov/35986538/</t>
  </si>
  <si>
    <t>Circular RNA circFIRRE drives osteosarcoma progression and metastasis through tumorigenic-angiogenic coupling.</t>
  </si>
  <si>
    <t>Disappointing clinical efficacy of standard treatment has been proven in refractory metastatic osteosarcoma, and the emerging anti-angiogenic regimens are still in the infantile stage. Thus, there is an urgent need to develop novel therapeutic approach for osteosarcoma lung metastasis. circFIRRE was selected from RNA-sequencing of 4 matched osteosarcoma and adjacent samples. The expression of circFIRRE was verified in clinical osteosarcoma samples and cell lines via quantitative real-time polymerase chain reaction (RT-qPCR). The effect of circFIRRE was investigated in cell lines in vitro models, ex vivo models and in vivo xenograft tumor models, including proliferation, invasion, migration, metastasis and angiogenesis. Signaling regulatory mechanism was evaluated by RT-qPCR, Western blot, RNA pull-down and dual-luciferase reporter assays. In this article, a novel circular RNA, circFIRRE (hsa_circ_0001944) was screened out and identified from RNA-sequencing, and was upregulated in both osteosarcoma cell lines and tissues. Clinically, aberrantly upregulated circFIRRE portended higher metastatic risk and worse prognosis in osteosarcoma patients. Functionally, in vitro, ex vivo and in vivo experiments demonstrated that circFIRRE could drive primary osteosarcoma progression and lung metastasis by inducing both tumor cells and blood vessels, we call as "tumorigenic-angiogenic coupling". Mechanistically, upregulated circFIRRE was induced by transcription factor YY1, and partially boosted the mRNA and protein level of LUZP1 by sponging miR-486-3p and miR-1225-5p. We identified circFIRRE as a master regulator in the tumorigenesis and angiogenesis of osteosarcoma, which could be purposed as a novel prognostic biomarker and therapeutic target for refractory osteosarcoma.</t>
  </si>
  <si>
    <t>Yu Lingfeng, Zhu Hao, Wang Zhen, Huang Jianhao, Zhu Yan, Fan Gentao, Wang Yicun, Chen Xi, Zhou Guangxin</t>
  </si>
  <si>
    <t>https://pubmed.ncbi.nlm.nih.gov/35986280/</t>
  </si>
  <si>
    <t>Angiogenesis, LUZP1, Osteosarcoma, YY1, circFIRRE, miR-1225-5p, miR-486-3p</t>
  </si>
  <si>
    <t>HER2-enriched subtype and novel molecular subgroups drive aromatase inhibitor resistance and an increased risk of relapse in early ER+/HER2+ breast cancer.</t>
  </si>
  <si>
    <t>Oestrogen receptor positive/ human epidermal growth factor receptor positive (ER+/HER2+) breast cancers (BCs) are less responsive to endocrine therapy than ER+/HER2- tumours. Mechanisms underpinning the differential behaviour of ER+HER2+ tumours are poorly characterised. Our aim was to identify biomarkers of response to 2 weeks' presurgical AI treatment in ER+/HER2+ BCs. All available ER+/HER2+ BC baseline tumours (n=342) in the POETIC trial were gene expression profiled using BC360™ (NanoString) covering intrinsic subtypes and 46 key biological signatures. Early response to AI was assessed by changes in Ki67 expression and residual Ki67 at 2 weeks (Ki67&lt;sub&gt;2wk&lt;/sub&gt;). Time-To-Recurrence (TTR) was estimated using Kaplan-Meier methods and Cox models adjusted for standard clinicopathological variables. New molecular subgroups (MS) were identified using consensus clustering. HER2-enriched (HER2-E) subtype BCs (44.7% of the total) showed poorer Ki67 response and higher Ki67&lt;sub&gt;2wk&lt;/sub&gt; (p&lt;0.0001) than non-HER2-E BCs. High expression of ERBB2 expression, homologous recombination deficiency (HRD) and TP53 mutational score were associated with poor response and immune-related signatures with High Ki67&lt;sub&gt;2wk&lt;/sub&gt;. Five new MS that were associated with differential response to AI were identified. HER2-E had significantly poorer TTR compared to Luminal BCs (HR 2.55, 95% CI 1.14-5.69; p=0.0222). The new MS were independent predictors of TTR, adding significant value beyond intrinsic subtypes. Our results show HER2-E as a standardised biomarker associated with poor response to AI and worse outcome in ER+/HER2+. HRD, TP53 mutational score and immune-tumour tolerance are predictive biomarkers for poor response to AI. Lastly, novel MS identify additional non-HER2-E tumours not responding to AI with an increased risk of relapse. Cancer Research UK (CRUK/07/015).</t>
  </si>
  <si>
    <t xml:space="preserve">Bergamino Milana A, López-Knowles Elena, Morani Gabriele, Tovey Holly, Kilburn Lucy, Schuster Eugene F, Alataki Anastasia, Hills Margaret, Xiao Hui, Holcombe Chris, Skene Anthony, Robertson John F, Smith Ian E, Bliss Judith M, Dowsett Mitch, Cheang Maggie C U,  </t>
  </si>
  <si>
    <t>https://pubmed.ncbi.nlm.nih.gov/35985932/</t>
  </si>
  <si>
    <t>Aromatase inhibitors, Breast cancer, HER2+, HER2-Enriched subtype</t>
  </si>
  <si>
    <t>Nuclear Respiratory Factor 1 Overexpression Inhibits Proliferation and Migration of PC3 Prostate Cancer Cells.</t>
  </si>
  <si>
    <t>The role of nuclear respiratory factor 1 (NRF1) on the prostate cancer progression is controversial. We aimed to investigate the effect of NRF1 overexpression on the metastasis potential of PC3 prostate cancer cells and the associated molecular mechanisms. Cell survival, migration capacity, mitochondrial biogenesis, the expression of TGF-β signaling and EMT markers were examined after overexpression and silencing of NRF1 in PC3 cells. We found that NRF1-overexpressing cells exhibited a decreased cell viability and proliferation ability as well as a reduced migration capacity compared to control cells. Moreover, ectopic expression of NRF1 increased the mitochondrial biogenesis and inhibited the EMT characteristics, including a decrease in the mesenchymal marker, α-SMA and an increase in the epithelial cell marker, E-cadherin. We also demonstrated that overexpression of NRF1 suppressed the expression of TGF-β signaling in PC3 cells. As expected, silencing of NRF1 reversed the abovementioned effects. This study demonstrated that upregulation of NRF1 holds the potential to inhibit the metastasis of prostate cancer, possibly through an elevation of mitochondrial biogenesis and the subsequent repression of TGF-β-associated EMT. Therapeutic avenues that increase NRF1 expression may serve as an adjunct to conventional treatments of prostate cancer.</t>
  </si>
  <si>
    <t>Wu Chun-Hsien, Hsieh Pei-Fang, Lee Yen-Hsi, Kuo Wade Wei-Ting, Wu Richard Chen-Yu, Lin Yung-Yao, Hung Chih-Hsin, Hsieh Ming-Lin, Pang See-Tong, Yang Yu-Lin, Lin Victor C</t>
  </si>
  <si>
    <t>https://pubmed.ncbi.nlm.nih.gov/35985685/</t>
  </si>
  <si>
    <t>Nuclear respiratory factor 1, TGF-β signaling, epithelial mesenchymal transition, mitochondrial biogenesis, prostate cancer</t>
  </si>
  <si>
    <t>Multifaceted role of polyphenols in the treatment and management of neurodegenerative diseases.</t>
  </si>
  <si>
    <t>Neurodegenerative diseases (NDDs) are conditions that cause neuron structure and/or function to deteriorate over time. Genetic alterations may be responsible for several NDDs. However, a multitude of physiological systems can trigger neurodegeneration. Several NDDs, such as Huntington's, Parkinson's, and Alzheimer's, are assigned to oxidative stress (OS). Low concentrations of reactive oxygen and nitrogen species are crucial for maintaining normal brain activities, as their increasing concentrations can promote neural apoptosis. OS-mediated neurodegeneration has been linked to several factors, including notable dysfunction of mitochondria, excitotoxicity, and Ca&lt;sup&gt;2+&lt;/sup&gt; stress. However, synthetic drugs are commonly utilized to treat most NDDs, and these treatments have been known to have side effects during treatment. According to providing empirical evidence, studies have discovered many occurring natural components in plants used to treat NDDs. Polyphenols are often safer and have lesser side effects. As, epigallocatechin-3-gallate, resveratrol, curcumin, quercetin, celastrol, berberine, genistein, and luteolin have p-values less than 0.05, so they are typically considered to be statistically significant. These polyphenols could be a choice of interest as therapeutics for NDDs. This review highlighted to discusses the putative effectiveness of polyphenols against the most prevalent NDDs.</t>
  </si>
  <si>
    <t>Islam Fahadul, Islam Md Mohaimenul, Khan Meem Atkia Farzana, Nafady Mohamed H, Islam Md Rezaul, Akter Aklima, Mitra Saikat, Alhumaydhi Fahad A, Emran Talha Bin, Khusro Ameer, Simal-Gandara Jesus, Eftekhari Aziz, Karimi Fatemeh, Baghayeri Mehdi</t>
  </si>
  <si>
    <t>https://pubmed.ncbi.nlm.nih.gov/35985383/</t>
  </si>
  <si>
    <t>Nanoformulations, Neurodegeneration, Neuroprotection, Oxidative stress, Polyphenols</t>
  </si>
  <si>
    <t>Donor natural killer cells trigger production of β-2-microglobulin to enhance post-bone marrow transplant immunity.</t>
  </si>
  <si>
    <t>Allogeneic hematopoietic transplantation is a powerful treatment for hematologic malignancies. Posttransplant immune incompetence exposes patients to disease relapse and infections. We previously demonstrated that donor alloreactive natural killer (NK) cells ablate recipient hematopoietic targets, including leukemia. Here, in murine models, we show that infusion of donor alloreactive NK cells triggers recipient dendritic cells (DCs) to synthesize β-2-microglobulin (B2M) that elicits the release of c-KIT ligand and interleukin-7 that greatly accelerate posttransplant immune reconstitution. An identical chain of events was reproduced by infusing supernatants of alloreactive NK/DC cocultures. Similarly, human alloreactive NK cells triggered human DCs to synthesize B2M that induced interleukin-7 production by thymic epithelial cells and thereby supported thymocyte cellularity in vitro. Chromatography fractionation of murine and human alloreactive NK/DC coculture supernatants identified a protein with molecular weight and isoelectric point of B2M, and mass spectrometry identified amino acid sequences specific of B2M. Anti-B2M antibody depletion of NK/DC coculture supernatants abrogated their immune-rebuilding effect. B2M knock-out mice were unable to undergo accelerated immune reconstitution, but infusion of (wild-type) NK/DC coculture supernatants restored their ability to undergo accelerated immune reconstitution. Similarly, silencing the B2M gene in human DCs, before coculture with alloreactive NK cells, prevented the increase in thymocyte cellularity in vitro. Finally, human recombinant B2M increased thymocyte cellularity in a thymic epithelial cells/thymocyte culture system. Our studies uncover a novel therapeutic principle for treating posttransplant immune incompetence and suggest that, upon its translation to the clinic, patients may benefit from adoptive transfer of large numbers of cytokine-activated, ex vivo-expanded donor alloreactive NK cells.</t>
  </si>
  <si>
    <t>Ruggeri Loredana, Urbani Elena, Chiasserini Davide, Susta Federica, Orvietani Pier Luigi, Burchielli Emanuela, Ciardelli Sara, Sola Rosaria, Bruscoli Stefano, Cardinale Antonella, Pierini Antonio, Piersma Sander R, Pasquino Stefano, Locatelli Franco, Ramarli Dunia, Velardi Enrico, Binaglia Luciano, Jimenez Connie R, Holländer Georg A, Velardi Andrea</t>
  </si>
  <si>
    <t>https://pubmed.ncbi.nlm.nih.gov/35984965/</t>
  </si>
  <si>
    <t>Phenotypic and genomic characteristics of Brevibacterium zhoupengii sp. nov., a novel halotolerant actinomycete isolated from bat feces.</t>
  </si>
  <si>
    <t>Two strictly aerobic, Gram-staining-positive, non-spore-forming, regular rod-shaped (approximately 0.7 × 1.9 mm) bacteria (HY170&lt;sup&gt;T&lt;/sup&gt; and HY001) were isolated from bat feces collected from Chongzuo city, Guangxi province (22°20'54″N, 106°49'20″E, July 2011) and Chuxiong Yi Autonomous Prefecture, Yunnan province (25°09'10″N, 102°04'39″E, October 2013) of South China, respectively. Optimal growth is obtained at 25-28°C (range, 4-32°C) on BHI-5% sheep blood plate with pH 7.5 (range, 5.0-10.0) in the presence of 0.5-1.0% NaCl (w/v) (range, 0-15% NaCl [w/v]). The phylogenetic and phylogenomic trees based respectively on the 16S rRNA gene and 845 core gene sequences revealed that the two strains formed a distinct lineage within the genus Brevibacterium, most closely related to B. aurantiacum NCDO 739&lt;sup&gt;T&lt;/sup&gt; (16S rRNA similarity, both 98.5%; dDDH, 46.7-46.8%; ANI, 91.9-92.1%). Strain HY170&lt;sup&gt;T&lt;/sup&gt; contained MK-8(H&lt;sub&gt;2&lt;/sub&gt;), diphosphatidylglycerol (DPG) and phosphatidylglycerol (PG), galactose and ribose as the predominant menaquinone, major polar lipids, and main sugars in the cell wall teichoic acids, respectively. The meso-diaminopimelic acid (meso-DAP) was the diagnostic diamino acid of the peptidoglycan found in strain HY170&lt;sup&gt;T&lt;/sup&gt;. Anteiso-C&lt;sub&gt;15:0&lt;/sub&gt; and anteiso-C&lt;sub&gt;17:0&lt;/sub&gt; were the major fatty acids (&gt; 10%) of strains HY170&lt;sup&gt;T&lt;/sup&gt; and HY001, with anteiso-C&lt;sub&gt;17:1&lt;/sub&gt;A predominant in strain HY170&lt;sup&gt;T&lt;/sup&gt; but absent in strain HY001. Mining the genomes revealed the presence of secondary metabolite biosynthesis gene clusters encoding for non-alpha poly-amino acids (NAPAA), ectoine, siderophore, and terpene. Based on results from the phylogenetic, chemotaxonomic and phenotypic analyses, the two strains could be classified as a novel species of the genus Brevibacterium, for which the name Brevibacterium zhoupengii sp. nov. is proposed (type strain HY170&lt;sup&gt;T&lt;/sup&gt; = CGMCC 1.18600&lt;sup&gt;T&lt;/sup&gt; = JCM 34230&lt;sup&gt;T&lt;/sup&gt;).</t>
  </si>
  <si>
    <t>Huang Yuyuan, Dong Lingzhi, Gong Jian, Yang Jing, Lu Shan, Lai Xin-He, Jin Dong, Huang Qianni, Pu Ji, Liu Liyun, Xu Jianguo</t>
  </si>
  <si>
    <t>https://pubmed.ncbi.nlm.nih.gov/35984616/</t>
  </si>
  <si>
    <t>Brevibacterium zhoupengii, Mrp gene, bat, carotenoid, halotolerant</t>
  </si>
  <si>
    <t>Amivantamab: a monoclonal EGFR-MET bispecific antibody for EGFR exon 20 insertion in non-small cell lung cancer.</t>
  </si>
  <si>
    <t>The U.S. Food and Drug Administration (FDA) first approved amivantamab, a monoclonal epidermal growth factor receptor (EGFR)-mesenchymal--epithelial transition factor (MET) bispecific antibody, in May 2021, to treat adult patients with locally advanced or metastatic non-small cell lung cancer (NSCLC) with an insertion mutation in exon 20 of EGFR. The approval of amivantamab represents a targeted therapy for this subtype of advanced NSCLC. In contrast to other drugs that inhibit the tyrosine kinase activity in the protein, EGFR, amivantamab has efficacy in inhibiting EGFR and MET. In this article, we summarize the development of therapeutic drugs for NSCLC, discuss the mechanism of action of amivantamab, review data from clinical trials with amivantamab and suggest future lines of research.</t>
  </si>
  <si>
    <t>Xie Yuhao, Lu Qisi, Wang Jing-Quan, Bo Letao, Ashby Charles R, Chen Zhe-Sheng</t>
  </si>
  <si>
    <t>https://pubmed.ncbi.nlm.nih.gov/35983925/</t>
  </si>
  <si>
    <t>Amivantamab, Cancer immunotherapy, Epidermal growth factor receptor (EGFR), Exon 20 insertions, Mesenchymal--epithelial transition factor (MET), Monoclonal antibodies, Non-small cell lung cancer</t>
  </si>
  <si>
    <t>Breast cancer metastasis: Is it a matter of OMICS and proper ex-vivo models?</t>
  </si>
  <si>
    <t>Genomics has greatly increased the understanding of the study of breast cancer (BC) and has shaped the concept of intra-tumor heterogeneity, currently recognized as a propelling force for cancer progression. In this context, knowledge and understanding of metastatic breast cancer (mBC) has somehow lagged behind that of primary breast cancer. This may be explained by the relative scarcity of matched mBC samples, however it is possible that the mutation spectrum obtained from primary BC does not capture the full complexity of the metastatic disease. Here, we provide a few examples supporting this possibility, from public databases. We evoke the need to perform an integrated multi-OMICS characterization of mBC, to obtain a broad understanding of this complex disease, whose evolution cannot be explained solely by genomics. Pertinent to this, we suggest that rather an infrequent use of Patient-Derived -Tumor-Organoids (PDTOs) may be influenced by assuming that the metastatic conditions of PDTOs growth (mPDTOs) should be similar to those of the tissue of origin. We challenge this view by suggesting that the use of "target-organ inspired" growth conditions for mPDTOs, may better fit the emerging knowledge of metastatic disease. Thus, the integrated use of multi-OMICS and of clinically relevant mPDTOs may allow a further understanding of such disease and foster therapeutically relevant advances. We believe that our points may be valid for other solid cancers.</t>
  </si>
  <si>
    <t>Cioce Mario, Sacconi Andrea, Donzelli Sara, Bonomo Claudia, Perracchio Letizia, Carosi Mariantonia, Telera Stefano, Fazio Vito Michele, Botti Claudio, Strano Sabrina, Blandino Giovanni</t>
  </si>
  <si>
    <t>https://pubmed.ncbi.nlm.nih.gov/35983233/</t>
  </si>
  <si>
    <t>Genomic, Metastatic breast cancer, Organoids, PDTO, Proteomic, multi-OMICS</t>
  </si>
  <si>
    <t>Molecular Modeling Studies of Natural Inhibitors of Androgen Signaling in Prostate Cancer.</t>
  </si>
  <si>
    <t>Prostate cancer is the second most common disease in men and the sixth leading cause of death from cancer globally, with 20 million men expected to be affected by 2024 thus considered as chronic illness which requires immediate attention. As an androgen-dependent illness that relies on the androgen receptor for development and progression, inhibition of the androgen receptor can lead to a therapeutic solution, hence serving as a vital therapeutic target. This study focused on the computational analysis of the inhibitory potentials of Vitis vinifera, a reported plant with anti-cancer properties, against androgen receptor employing molecular docking, ADMET studies, Binding energy study, pharmacophore modeling, and molecular dynamics simulation approaches. After the investigation, it was determined that 5 compounds: cis-piceid, cis-astrigin, gallocatechin, phlorizin, and trans-polydatin, might be possible androgen receptor inhibitors since they had higher docking scores and ADMET qualities than compared standards, with cis-piceid being the best-predicted inhibitor.</t>
  </si>
  <si>
    <t>Olubode Samuel O, Bankole Mutolib O, Akinnusi Precious A, Adanlawo Olayinka S, Ojubola Kehinde I, Nwankwo Daniel O, Edjebah Onome E, Adebesin Ayomide O, Ayodele Abigail O</t>
  </si>
  <si>
    <t>https://pubmed.ncbi.nlm.nih.gov/35983016/</t>
  </si>
  <si>
    <t>ADMET, Prostate cancer, androgen receptor, molecular docking, molecular dynamics simulation</t>
  </si>
  <si>
    <t>Patient-Derived Organoid Facilitating Personalized Medicine in Gastrointestinal Stromal Tumor With Liver Metastasis: A Case Report.</t>
  </si>
  <si>
    <t>The gastrointestinal stromal tumors (GIST) are a rare gastrointestinal tract malignancy. The two primary mutation sites are found in KIT and platelet-derived growth factor receptor-α (PDGFR-α) genes. The current study reports on a point mutation within the exon 11 of KIT, named KIT p.V560E. Patient-derived organoids (PDOs) are potential 3D &lt;i&gt;in vitro&lt;/i&gt; models of tissues that can be used to identify sensitivity toward specific targets in patients with tumors and allow for personalized medicine when drugs specific for newly identified genetic locus mutations are not yet available. This study describes a 68-year-old patient who complained of diffused abdominal pain and intermittent melena lasting more than 10 days. He has no other gastrointestinal abnormalities, prior abdominal surgery, or related family history. Surgery was conducted first to remove the lesions and ascertain the disease through histology and immunohistochemical stains of the mass. Immunohistochemistry revealed that the tumor was positive for CD117 and Dog-1. Based on the above findings, he was diagnosed with GISTs. Gene detection analysis and organoid culture were then performed to verify clinical decisions. KIT p.V560E and the reduced number of RB1 copies were identified as two obvious mutations, so the patient was administrated first-line treatment of imatinib 400 mg/d. However, progressive disease prompted us to switch to sunitinib, and his condition gradually improved. Meanwhile, organoid culture showed sensitivity to sunitinib and tolerance to imatinib with half-maximal inhibitory concentration (IC50) values of 0.89 and &gt;20, respectively. In summary, to the best of our knowledge, this is the first time that the established organoid culture indicated that the GISTs organoid could identify the sensitivity to target therapies and facilitate individual-based treatment.</t>
  </si>
  <si>
    <t>Cao Ying, Zhang Xi, Chen Qianyun, Rao Xi, Qiu Enming, Wu Gang, Lin Yu, Zeng Ziqi, Zheng Bin, Li Zhou, Cai Zhai, Wang Huaiming, Han Shuai</t>
  </si>
  <si>
    <t>https://pubmed.ncbi.nlm.nih.gov/35982969/</t>
  </si>
  <si>
    <t>KIT exon 11 mutations, gastrointestinal stromal tumor, p.V560E, patient-derived organoid, personalized medicine</t>
  </si>
  <si>
    <t>A novel ADC targeting cell surface fibromodulin in a mouse model of triple-negative breast cancer.</t>
  </si>
  <si>
    <t>Triple-negative breast cancers (TNBCs) are highly aggressive and metastatic. To date, finding efficacious targeted therapy molecules might be the only window of hope to cure cancer. Fibromodulin (FMOD), is ectopically highly expressed on the surface of Chronic Lymphocytic Leukemia (CLL) and bladder carcinoma cells; thus, it could be a promising molecule for targeted therapy of cancer. The objective of this study was to evaluate cell surface expression of FMOD in two TNBC cell lines and develop an antibody-drug conjugate (ADC) to target FMOD positive TNBC in vitro and in vivo. Two TNBC-derived cell lines 4T1 and MDA-MB-231 were used in this study. The specific binding of anti-FMOD monoclonal antibody (mAb) was evaluated by flow cytometry and its internalization was verified using phAb amine reactive dye. A microtubulin inhibitor Mertansine (DM1) was used for conjugation to anti-FMOD mAb. The binding efficacy of FMOD-ADC was assessed by immunocytochemistry technique. The anti-FMOD mAb and FMOD-ADC apoptosis induction were measured using Annexin V-FITC and flow cytometry. Tumor growth inhibition of anti-FMOD mAb and FMOD-ADC was evaluated using BALB/c mice injected with 4T1 cells. Our results indicate that both anti-FMOD mAb and FMOD-ADC recognize cell surface FMOD molecules. FMOD-ADC could induce apoptosis in 4T1 and MDA-MB-231 cells in vitro. In vivo tumor growth inhibition was observed using FMOD-ADC in 4T1 inoculated BALB/c mice. Our results suggests high cell surface FMOD expression could be a novel bio-marker TNBCs. Furthermore, FMOD-ADC could be a promising candidate for targeting TNBCs.</t>
  </si>
  <si>
    <t>Haji Ghaffari Mozhan, Simonian Miganoosh, Salimi Ali, Mirzadegan Ebrahim, Sadeghi Niloufar, Nejadmoghaddam Mohammad-Reza, Ebrahimnezhad Nasim, Fazli Ghazaleh, Fatemi Ramina, Bayat Ali-Ahmad, Mazloomi Mohammadali, Rabbani Hodjattallah</t>
  </si>
  <si>
    <t>https://pubmed.ncbi.nlm.nih.gov/35982394/</t>
  </si>
  <si>
    <t>Apoptosis, Fibromodulin, Flow cytometry, Monoclonal antibody, Triple-negative breast neoplasms</t>
  </si>
  <si>
    <t>FN1 encoding fibronectin as a pivotal signaling gene for therapeutic intervention against pancreatic cancer.</t>
  </si>
  <si>
    <t>The delayed diagnosis of pancreatic cancer has resulted in rising mortality rate and low survival rate that can be circumvented using potent theranostics biomarkers. The treatment gets complicated with delayed detection resulting in lowered 5-year relative survival rate. In our present study, we employed systems biology approach to identify central genes that play crucial roles in tumor progression. Pancreatic cancer genes collected from various databases were used to construct a statistically significant interactome with 812 genes that was further analysed thoroughly using topological parameters and functional enrichment analysis. The significant genes in the network were then identified based on the maximum degree parameter. The overall survival analysis indicated through hazard ratio [HR] and gene expression [log Fold Change] across pancreatic adenocarcinoma revealed the critical role of FN1 [HR 1.4; log2(FC) 5.748], FGA [HR 0.78; log2(FC) 1.639] FGG [HR 0.9; log2(FC) 1.597], C3 [HR 1.1; log2(FC) 2.637], and QSOX1 [HR 1.4; log2(FC) 2.371]. The functional significance of the identified hub genes signified the enrichment of integrin cell surface interactions and proteoglycan syndecan-mediated cell signaling. The differential expression, low overall survival and functional significance of FN1 gene implied its possible role in controlling metastasis in pancreatic cancer. Furthermore, alternate splice variants of FN1 gene showed 10 protein coding transcripts with conserved cell attachment site and functional domains indicating the variants' potential role in pancreatic cancer. The strong association of the identified hub-genes can be better directed to design potential theranostics biomarkers for metastasized pancreatic tumor.</t>
  </si>
  <si>
    <t>Ashok Gayathri, Miryala Sravan Kumar, Saju Megha Treesa, Anbarasu Anand, Ramaiah Sudha</t>
  </si>
  <si>
    <t>https://pubmed.ncbi.nlm.nih.gov/35982245/</t>
  </si>
  <si>
    <t>Gene expression, Metastasis, Network biology, Overall survival, Pancreatic adenocarcinoma</t>
  </si>
  <si>
    <t>Whole transcriptome and proteome analyses identify potential targets and mechanisms underlying tumor treating fields against glioblastoma.</t>
  </si>
  <si>
    <t>Glioblastoma (GBM) is one of the most malignant types of brain cancer. Tumor treating fields (TTFields) is the up-to-date treatment for GBM. However, its molecular mechanism requires additional investigation. Herein, a novel TTFields system was developed (CL-301A) and its efficiency in suppressing GBM cell proliferation and inducing cell apoptosis was demonstrated. Through the whole proteomic and transcriptomic analyses, a multitude of differentially expressed proteins (1243), mRNAs (4191), miRtNAs (47), lncRNAs (4286), and circRNAs (13,903) were identified. Bioinformatic analysis indicated that TTFields mainly affected nuclear proteins and interrupt cell mitosis-related events. Moreover, the inhibition of autophagy could significantly enhance the anti-GBM activity of TTFields. And CDK2-AS1 might be a target of TTFields to mediate cell cycle arrest via regulating CDK2 mRNA stability. This study provided valuable resources for understanding the mechanism of TTFields, which might further assist the investigation of TTFields in GBM treatment.</t>
  </si>
  <si>
    <t>Xu Shengchao, Luo Chengke, Chen Dikang, Tang Lu, Chen Ling, Liu Zhixiong</t>
  </si>
  <si>
    <t>https://pubmed.ncbi.nlm.nih.gov/35982032/</t>
  </si>
  <si>
    <t>Radium-223 for patients with metastatic castration-resistant prostate cancer with asymptomatic bone metastases progressing on first-line abiraterone acetate or enzalutamide: A single-arm phase II trial.</t>
  </si>
  <si>
    <t>The paper aims to evaluate the efficacy and safety of &lt;sup&gt;223&lt;/sup&gt;Ra in patients who progressed after first-line androgen deprivation therapy. EXCAAPE (NCT03002220) was a multicentre, single-arm, open-label, non-controlled phase IIa trial in 52 patients with metastatic castration-resistant prostate cancer and asymptomatic bone metastases who have progressed on abiraterone acetate or enzalutamide, up to six doses of &lt;sup&gt;223&lt;/sup&gt;Ra (55 kBq/kg of body weight per month). The primary end-point was radiographic progression-free survival (rPFS). Secondary end-points included rPFS based on androgen receptor splice variant 7 (AR-V7) expression in circulating tumour cells (CTCs), overall survival, and safety. Median rPFS was 5.5 months (95% CI 5.3-5.5). Median rPFS of patients with AR-V7(-) CTCs was longer than that of patients with AR-V7(+) CTCs (5.5 versus 2.2 months, respectively; P = 0.056). Median overall survival was 14.8 months (95% CI 11.2-not reached) and was significantly greater for AR-V7(-) patients than for AR-V7(+) patients (14.8 months versus 3.5 months, respectively; P &lt; 0.01). &lt;sup&gt;223&lt;/sup&gt;Ra was well tolerated; anaemia and thrombocytopenia were the most common grade 3/4 adverse events (5.8% and 11.5%, respectively). &lt;sup&gt;223&lt;/sup&gt;Ra seems to be a reasonable treatment for patients with metastatic castration-resistant prostate cancer and asymptomatic bone metastases progressing on novel hormonal therapy and had an acceptable safety profile.</t>
  </si>
  <si>
    <t>Carles Joan, Alonso-Gordoa Teresa, Mellado Begoña, Méndez-Vidal María J, Vázquez Sergio, González-Del-Alba Aránzazu, Piulats Josep M, Borrega Pablo, Gallardo Enrique, Morales-Barrera Rafael, Paredes Pilar, Reig Oscar, Garcías de España Carmen, Collado Ricardo, Bonfill Teresa, Suárez Cristina, Sampayo-Cordero Miguel, Malfettone Andrea, Garde Javier</t>
  </si>
  <si>
    <t>https://pubmed.ncbi.nlm.nih.gov/35981452/</t>
  </si>
  <si>
    <t>AR-V7, Bone metastases, Metastatic castration-resistant prostate cancer, Radium-223</t>
  </si>
  <si>
    <t>Self-Assembled Aza-Boron-Dipyrromethene for Ferroptosis-Boosted Sonodynamic Therapy.</t>
  </si>
  <si>
    <t>The presence of apoptosis inhibition proteins renders the cancer cells resistant to apoptosis, severely compromising the antitumor efficacy of sonodynamic therapy (SDT). Here, an intelligent anticancer nanoplatform based on an Aza-boron-dipyrromethene dye (denoted as Aza-BDY) is elaborately established for ferroptosis augmented SDT through cysteine (Cys) starvation. After endocytosis by tumor cells, Aza-BDY serves as both a ferroptosis inducing agent and a sonosensitizer for tumor treatment. The specific Cys response facilitates the disruption of redox homeostasis and initiation of cellular ferroptosis. Meanwhile, the released sonosensitizer causes efficient SDT and augments ferroptosis under ultrasound irradiation. Detailed in vitro and in vivo investigations demonstrate that the synergistic effect of Cys depletion and singlet oxygen (&lt;sup&gt;1&lt;/sup&gt; O&lt;sub&gt;2&lt;/sub&gt; ) generation significantly induces cancer-cell death and suppresses tumor proliferation with a high inhibition rate of 97.5 %.</t>
  </si>
  <si>
    <t>You Changwen, Li Xingguang, Wang Dongqiong, Chen Hongzhong, Liang Lei, Chen Yu, Zhao Yanli, Xiang Huijing</t>
  </si>
  <si>
    <t>https://pubmed.ncbi.nlm.nih.gov/35981223/</t>
  </si>
  <si>
    <t>Cysteine Starvation, Ferroptosis, Organic Nanomedicine, Sonodynamic Therapy, Tumor Therapy</t>
  </si>
  <si>
    <t>GPNMB confers risk for Parkinson's disease through interaction with α-synuclein.</t>
  </si>
  <si>
    <t>Many risk loci for Parkinson's disease (PD) have been identified by genome-wide association studies (GWASs), but target genes and mechanisms remain largely unknown. We linked the GWAS-derived chromosome 7 locus (sentinel single-nucleotide polymorphism rs199347) to &lt;i&gt;GPNMB&lt;/i&gt; through colocalization analyses of expression quantitative trait locus and PD risk signals, confirmed by allele-specific expression studies in the human brain. In cells, glycoprotein nonmetastatic melanoma protein B (GPNMB) coimmunoprecipitated and colocalized with α-synuclein (aSyn). In induced pluripotent stem cell-derived neurons, loss of &lt;i&gt;GPNMB&lt;/i&gt; resulted in loss of ability to internalize aSyn fibrils and develop aSyn pathology. In 731 PD and 59 control biosamples, GPNMB was elevated in PD plasma, associating with disease severity. Thus, &lt;i&gt;GPNMB&lt;/i&gt; represents a PD risk gene with potential for biomarker development and therapeutic targeting.</t>
  </si>
  <si>
    <t>Diaz-Ortiz Maria E, Seo Yunji, Posavi Marijan, Carceles Cordon Marc, Clark Elisia, Jain Nimansha, Charan Rakshita, Gallagher Michael D, Unger Travis L, Amari Noor, Skrinak R Tyler, Davila-Rivera Roseanne, Brody Eliza M, Han Noah, Zack Rebecca, Van Deerlin Vivianna M, Tropea Thomas F, Luk Kelvin C, Lee Edward B, Weintraub Daniel, Chen-Plotkin Alice S</t>
  </si>
  <si>
    <t>https://pubmed.ncbi.nlm.nih.gov/35981040/</t>
  </si>
  <si>
    <t>Metabolomics Profiling of Pituitary Adenomas by Raman Spectroscopy, Attenuated Total Reflection-Fourier Transform Infrared Spectroscopy, and Mass Spectrometry of Serum Samples.</t>
  </si>
  <si>
    <t>To date, no studies are available in which pituitary adenomas (PAs) have been studied using techniques like confocal Raman spectroscopy, attenuated total reflection-Fourier transform infrared (FT-IR), and liquid chromatography-tandem mass spectrometry (LC-MS/MS) in the same serum samples. To understand the metabolomics fingerprint, Raman spectra of 16 acromegaly, 19 Cushing's, and 33 nonfunctional PA (NFPA) and ATR-FTIR spectral acquisition of 16 acromegaly, 18 Cushing's, and 22 NFPA patient's serum samples were acquired. Next, Principal component-based linear discriminant analysis (PC-LDA) models were developed, Raman spectral analysis classified acromegaly with an accuracy of 79.17%, sensitivity of 75%, and specificity of 81.25%, Cushing's with an accuracy of 66.67%, sensitivity of 100%, and specificity of 52.63%, and NFPA with an accuracy of 73.17%, sensitivity of 75%, and specificity of 72.73%. ATR-FTIR spectral analysis classified acromegaly with an accuracy of 95.83%, sensitivity of 100%, and specificity of 93.75%, Cushing's with an accuracy of 65.38%, sensitivity of 87.5%, and specificity of 55.56%, and NFPA with an accuracy of 70%, sensitivity of 87.5%, and specificity of 43.75%. In either of the cases, healthy individual cohorts were clearly segregated from the disease cohort, which identified differential regulated regions of nucleic acids, lipids, amides, phosphates, and polysaccharide/C-C residue α helix regions. Furthermore, LC-MS/MS-based analysis of sera samples resulted in the identification of various sphingosine, lipids, acylcarnitines, amino acids, ethanolamine, choline, and their derivatives that differentially regulated in each tumor cohort. We believe cues obtained from the study may be used to generate the metabolite-based test to diagnose PAs from serum in addition to conventional techniques and also to understand disease biology for better disease management, point of care, and improving quality of life in PA patients.</t>
  </si>
  <si>
    <t>Banerjee Arghya, Halder Ankit, Jadhav Priyanka, Bankar Renuka, Pattarkine Janhavi, Hole Arti, Shah Abhidha, Goel Atul, Murali Krishna C, Srivastava Sanjeeva</t>
  </si>
  <si>
    <t>https://pubmed.ncbi.nlm.nih.gov/35980087/</t>
  </si>
  <si>
    <t>Donor-derived acute myeloid leukemia in solid organ transplantation.</t>
  </si>
  <si>
    <t>We report the transmission of acute myeloid leukemia (AML) undetected at donation from a deceased organ donor to two kidneys and one liver recipients. We reviewed the medical records, and performed molecular analyses and whole exome sequencing (WES) to ascertain AML donor origin and its molecular evolution. The liver recipient was diagnosed 11 months after transplantation and died from complications 2 months later. The two kidney recipients (R1 and R2) were diagnosed 19 and 20 months after transplantation and both received treatment for leukemia. R1 died of complications 11 months after diagnosis, while R2 went into complete remission for 44 months, before relapsing. R2 died 10 months later of complications from allogenic bone marrow transplantation. Microsatellite analysis demonstrated donor chimerism in circulating cells from both kidney recipients. Targeted molecular analyses and medical records revealed NPM1 mutation present in the donor and recipients, while FLT3 was mutated only in R1. These findings were confirmed by WES, which revealed additional founder and clonal mutations, and HLA genomic loss in R2. In conclusion, we report the first in-depth genomic analysis of AML transmission following solid organ transplantation, revealing distinct clonal evolution, and providing a potential molecular explanation for tumor escape.</t>
  </si>
  <si>
    <t>Marchionni Luigi, Lobo Francisco Pereira, Kostadinov Rumen, Serra Anna, Besso Federico Genzano, Deaglio Silvia, Stratta Piero, Berrino Monica, Zanettini Claudio, Imada Eddie Luidy, Omar Mohamed N, Gaidano Gianluca, Bruno Benedetto, Saglio Giuseppe, Amoroso Antonio</t>
  </si>
  <si>
    <t>https://pubmed.ncbi.nlm.nih.gov/35979657/</t>
  </si>
  <si>
    <t>basic (laboratory) research science, complication: malignant, donors and donation, genetics, genomics, hematology/oncology, solid organ transplantation, translational research/science</t>
  </si>
  <si>
    <t>Efficacy of CD40 Agonists Is Mediated by Distinct cDC Subsets and Subverted by Suppressive Macrophages.</t>
  </si>
  <si>
    <t>Agonistic αCD40 therapy has been shown to inhibit cancer progression in only a fraction of patients. Understanding the cancer cell-intrinsic and microenvironmental determinants of αCD40 therapy response is therefore crucial to identify responsive patient populations and to design efficient combinatorial treatments. Here, we show that the therapeutic efficacy of αCD40 in subcutaneous melanoma relies on preexisting, type 1 classical dendritic cell (cDC1)-primed CD8+ T cells. However, after administration of αCD40, cDC1s were dispensable for antitumor efficacy. Instead, the abundance of activated cDCs, potentially derived from cDC2 cells, increased and further activated antitumor CD8+ T cells. Hence, distinct cDC subsets contributed to the induction of αCD40 responses. In contrast, lung carcinomas, characterized by a high abundance of macrophages, were resistant to αCD40 therapy. Combining αCD40 therapy with macrophage depletion led to tumor growth inhibition only in the presence of strong neoantigens. Accordingly, treatment with immunogenic cell death-inducing chemotherapy sensitized lung tumors to αCD40 therapy in subcutaneous and orthotopic settings. These insights into the microenvironmental regulators of response to αCD40 suggest that different tumor types would benefit from different combinations of therapies to optimize the clinical application of CD40 agonists. This work highlights the temporal roles of different dendritic cell subsets in promoting CD8+ T-cell-driven responses to CD40 agonist therapy in cancer.</t>
  </si>
  <si>
    <t>Murgaski Aleksandar, Kiss Máté, Van Damme Helena, Kancheva Daliya, Vanmeerbeek Isaure, Keirsse Jiri, Hadadi Eva, Brughmans Jan, Arnouk Sana M, Hamouda Ahmed E I, Debraekeleer Ayla, Bosteels Victor, Elkrim Yvon, Boon Louis, Hoves Sabine, Vandamme Niels, Deschoemaeker Sofie, Janssens Sophie, Garg Abhishek D, Vande Velde Greetje, Schmittnaegel Martina, Ries Carola H, Laoui Damya</t>
  </si>
  <si>
    <t>https://pubmed.ncbi.nlm.nih.gov/35979635/</t>
  </si>
  <si>
    <t>Green Nano-Biotechnology: A New Sustainable Paradigm to Control Dengue Infection.</t>
  </si>
  <si>
    <t>Dengue is a growing mosquito-borne viral disease prevalent in 128 countries, while 3.9 billion people are at high risk of acquiring the infection. With no specific treatment available, the only way to mitigate the risk of dengue infection is through controlling of vector, i.e., &lt;i&gt;Aedes aegypti&lt;/i&gt;. Nanotechnology-based prevention strategies like biopesticides with nanoformulation are now getting popular for preventing dengue fever. Metal nanoparticles (NPs) synthesized by an eco-friendly process, through extracts of medicinal plants have indicated potential anti-dengue applications. Green synthesis of metal NPs is simple, cost-effective, and devoid of hazardous wastes. The recent progress in the phyto-synthesized multifunctional metal NPs for anti-dengue applications has encouraged us to review the available literature and mechanistic aspects of the dengue control using green-synthesized NPs. Furthermore, the molecular bases of the viral inhibition through NPs and the nontarget impacts or hazards with reference to the environmental integrity are discussed in depth. Till date, major focus has been on green synthesis of silver and gold NPs, which need further extension to other innovative composite nanomaterials. Further detailed mechanistic studies are required to critically evaluate the mechanistic insights during the synthesis of the biogenic NPs. Likewise, detailed analysis of the toxicological aspects of NPs and their long-term impact in the environment should be critically assessed.</t>
  </si>
  <si>
    <t>Zohra Tanzeel, Khalil Ali Talha, Saeed Faryal, Latif Bushra, Salman Muhammad, Ikram Aamer, Ayaz Muhammad, Murthy H C Ananda</t>
  </si>
  <si>
    <t>https://pubmed.ncbi.nlm.nih.gov/35979184/</t>
  </si>
  <si>
    <t>The Use of Bacteria in Cancer Treatment: A Review from the Perspective of Cellular Microbiology.</t>
  </si>
  <si>
    <t>Cellular microbiology, which is the interaction between harmful microbes and infected cells, is important in the determination of the bacterial infection processes and in the progression of data of different cellular mechanisms. The therapeutic role of bacteria has gained attention since the known methods such as radiation, chemotherapy, and immunotherapy have got drawbacks. Bacteria have demonstrated a favorable impact in treating cancer through eradication of tumors. Bacteria, in cancer treatment, have proven to be promising and have been shown in some of the previous work that it can successfully suppress the growth of tumors. In this paper, we analyzed the difficulties and settlement for using bacteria in cancer therapy as well the mechanisms in which bacteria works in order to achieve tumor eradication. Future works may focus on the use of bacteria along with other treatments in order to achieve effective tumor therapy.</t>
  </si>
  <si>
    <t>Mills Hilla, Acquah Ronald, Tang Nova, Cheung Luke, Klenk Susanne, Glassen Ronald, Pirson Magali, Albert Alain, Hoang Duong Trinh, Van Thang Nguyen</t>
  </si>
  <si>
    <t>https://pubmed.ncbi.nlm.nih.gov/35978704/</t>
  </si>
  <si>
    <t>Organ-On-A-Chip Models of the Blood-Brain Barrier: Recent Advances and Future Prospects.</t>
  </si>
  <si>
    <t>The human brain and central nervous system (CNS) present unique challenges in drug development for neurological diseases. One major obstacle is the blood-brain barrier (BBB), which hampers the effective delivery of therapeutic molecules into the brain while protecting it from blood-born neurotoxic substances and maintaining CNS homeostasis. For BBB research, traditional in vitro models rely upon Petri dishes or Transwell systems. However, these static models lack essential microenvironmental factors such as shear stress and proper cell-cell interactions. To this end, organ-on-a-chip (OoC) technology has emerged as a new in vitro modeling approach to better recapitulate the highly dynamic in vivo human brain microenvironment so-called the neural vascular unit (NVU). Such BBB-on-a-chip models have made substantial progress over the last decade, and concurrently there has been increasing interest in modeling various neurological diseases such as Alzheimer's disease and Parkinson's disease using OoC technology. In addition, with recent advances in other scientific technologies, several new opportunities to improve the BBB-on-a-chip platform via multidisciplinary approaches are available. In this review, an overview of the NVU and OoC technology is provided, recent progress and applications of BBB-on-a-chip for personalized medicine and drug discovery are discussed, and current challenges and future directions are delineated.</t>
  </si>
  <si>
    <t>Kawakita Satoru, Mandal Kalpana, Mou Lei, Mecwan Marvin Magan, Zhu Yangzhi, Li Shaopei, Sharma Saurabh, Hernandez Ana Lopez, Nguyen Huu Tuan, Maity Surjendu, de Barros Natan Roberto, Nakayama Aya, Bandaru Praveen, Ahadian Samad, Kim Han-Jun, Herculano Rondinelli Donizetti, Holler Eggehard, Jucaud Vadim, Dokmeci Mehmet Remzi, Khademhosseini Ali</t>
  </si>
  <si>
    <t>https://pubmed.ncbi.nlm.nih.gov/35978444/</t>
  </si>
  <si>
    <t>blood-brain barriers, disease modeling, drug discovery, organ-on-a-chips, personalized medicine</t>
  </si>
  <si>
    <t>Multiomics characterization implicates PTK7 in ovarian cancer EMT and cell plasticity and offers strategies for therapeutic intervention.</t>
  </si>
  <si>
    <t>Most patients with ovarian cancer (OC) are diagnosed at a late stage when there are very few therapeutic options and a poor prognosis. This is due to the lack of clearly defined underlying mechanisms or an oncogenic addiction that can be targeted pharmacologically, unlike other types of cancer. Here, we identified protein tyrosine kinase 7 (PTK7) as a potential new therapeutic target in OC following a multiomics approach using genetic and pharmacological interventions. We performed proteomics analyses upon PTK7 knockdown in OC cells and identified novel downstream effectors such as synuclein-γ (SNCG), SALL2, and PP1γ, and these findings were corroborated in ex vivo primary samples using PTK7 monoclonal antibody cofetuzumab. Our phosphoproteomics analyses demonstrated that PTK7 modulates cell adhesion and Rho-GTPase signaling to sustain epithelial-mesenchymal transition (EMT) and cell plasticity, which was confirmed by high-content image analysis of 3D models. Furthermore, using high-throughput drug sensitivity testing (525 drugs) we show that targeting PTK7 exhibited synergistic activity with chemotherapeutic agent paclitaxel, CHK1/2 inhibitor prexasertib, and PLK1 inhibitor GSK461364, among others, in OC cells and ex vivo primary samples. Taken together, our study provides unique insight into the function of PTK7, which helps to define its role in mediating aberrant Wnt signaling in ovarian cancer.</t>
  </si>
  <si>
    <t>Raivola Juuli, Dini Alice, Karvonen Hanna, Piki Emilia, Salokas Kari, Niininen Wilhelmiina, Kaleva Laura, Zhang Kaiyang, Arjama Mariliina, Gudoityte Greta, Seashore-Ludlow Brinton, Varjosalo Markku, Kallioniemi Olli, Hautaniemi Sampsa, Murumägi Astrid, Ungureanu Daniela</t>
  </si>
  <si>
    <t>https://pubmed.ncbi.nlm.nih.gov/35977930/</t>
  </si>
  <si>
    <t>Identification of miR-34-3p as a candidate follicular phase serum marker for endometriosis: a pilot study.</t>
  </si>
  <si>
    <t>To identify early follicular phase microribonucleic acids (miRNAs) that are altered in serum of women with endometriosis. Case-control study. Large university-affiliated in vitro fertilization center. Women with (n = 21) and without (n = 24) endometriosis. Serum samples were obtained from laparoscopy-confirmed patients with endometriosis. The differential expression of serum miRNAs relative to controls was measured using the NanoString nCounter technology and validated by quantitative real-time polymerase chain reaction in an independent cohort of 27 patients with endometriosis and controls (n = 24). Microribonucleic acid target signaling pathways and genes were analyzed bioinformatically. A chemically modified stable miR-34-3p oligonucleotide was used to examine the effect on proliferation of VK2E6/E7 endometrial cells in vitro. Eighteen miRNAs were significantly up-regulated, and 1 miRNA (hsa-miR-34c-3p) was significantly down-regulated in the follicular phase of patients with endometriosis. The analysis of target signaling pathways using TargetScan predicted regulation of the mitogen-activated protein kinase, phosphoinositide 3-kinase/protein kinase B, Hippo, adenosine monophosphate-activated protein kinase, transforming growth factor beta, and endometrial cancer pathways, which have been implicated in the pathogenesis of endometriosis, by these miRNAs. The analysis of sequence complementarity identified prostaglandin E2 receptor 4, interleukin 6 signal transducer, and polo-like kinase 4 genes as possible direct targets of hsa-miR-34-3p. DSDI-1, a chemically modified stable miR-34-3p oligonucleotide, reduced cell proliferation in VK2E6/E7 endometrial cells in vitro. The follicular phase miRNA levels are altered in serum of women with endometriosis and may be useful as reproducible detection biomarkers for early diagnosis of endometriosis. hsa-miR-34-3p is significantly down-regulated in endometriosis, targets endometriosis genes, and reduces endometrial cell proliferation in vitro. These results support hsa-miR-34-3p as a potential therapeutic target in endometriosis.</t>
  </si>
  <si>
    <t>Neuhausser Werner Maria, Faure-Kumar Emmanuelle, Mahurkar-Joshi Swapna, Iliopoulos Dimitrios, Sakkas Denny</t>
  </si>
  <si>
    <t>https://pubmed.ncbi.nlm.nih.gov/35977804/</t>
  </si>
  <si>
    <t>biomarker, endometriosis, follicular phase, miRNA, serum</t>
  </si>
  <si>
    <t>Low-Fouling Gold Nanorod Theranostic Agents Enabled by a Sulfoxide Polymer Coating.</t>
  </si>
  <si>
    <t>Gold nanorods (GNRs) are widely used in various biomedical applications such as disease imaging and therapy due to their unique plasmonic properties. To improve their bioavailability, GNRs often need to be coated with hydrophilic polymers so as to impart stealth properties. Poly(ethylene glycol) (PEG) has been long used as such a coating material for GNRs. However, there is increasing acknowledgement that the amphiphilic nature of PEG facilitates its interaction with protein molecules, leading to immune recognition and consequent side effects. This has motivated the search for new classes of low-fouling polymers with high hydrophilicity as alternative low-fouling surface coating materials for GNRs. Herein, we report the synthesis, characterization, and application of GNRs coated with highly hydrophilic sulfoxide-containing polymers. We investigated the effect of the sulfoxide polymer coating on the cellular uptake and &lt;i&gt;in vivo&lt;/i&gt; circulation time of the GNRs and compared these properties with pegylated GNR counterparts. The photothermal effect and photoacoustic imaging of these polymer-coated GNRs were also explored, and the results show that these GNRs are promising as nanotheranostic particles for the treatment of cancer.</t>
  </si>
  <si>
    <t>Chang Yixin, Wang Qiaoyun, Xu Weizhi, Huang Xumin, Xu Xin, Han Felicity Y, Qiao Ruirui, Ediriweera Gayathri R, Peng Hui, Fu Changkui, Liu Kun, Whittaker Andrew K</t>
  </si>
  <si>
    <t>https://pubmed.ncbi.nlm.nih.gov/35977724/</t>
  </si>
  <si>
    <t>Antibody therapy reverses biological signatures of COVID-19 progression.</t>
  </si>
  <si>
    <t>Understanding who is at risk of progression to severe coronavirus disease 2019 (COVID-19) is key to clinical decision making and effective treatment. We study correlates of disease severity in the COMET-ICE clinical trial that randomized 1:1 to placebo or to sotrovimab, a monoclonal antibody for the treatment of severe acute respiratory syndrome coronavirus 2 (SARS-CoV-2) infection (ClinicalTrials.gov04545060). Laboratory parameters identify study participants at greater risk of severe disease, including a high neutrophil-to-lymphocyte ratio (NLR), a negative SARS-CoV-2 serologic test, and whole-blood transcriptome profiles. Sotrovimab treatment is associated with normalization of NLR and the transcriptomic profile and with a decrease of viral RNA in nasopharyngeal samples. Transcriptomics provides the most sensitive detection of participants who would go on to be hospitalized or die. To facilitate timely measurement, we identify a 10-gene signature with similar predictive accuracy. We identify markers of risk for disease progression and demonstrate that normalization of these parameters occurs with antibody treatment of established infection.</t>
  </si>
  <si>
    <t>Maher M Cyrus, Soriaga Leah B, Gupta Anil, Chen Yi-Pei, di Iulio Julia, Ledoux Sarah, Smithey Megan J, Cathcart Andrea L, McKusick Kathleen, Sun David, Aldinger Melissa, Alexander Elizabeth, Purcell Lisa, Ding Xiao, Peppercorn Amanda, Austin Daren, Mogalian Erik, Yeh Wendy W, Shapiro Adrienne E, Corti Davide, Virgin Herbert W, Pang Phillip S, Telenti Amalio</t>
  </si>
  <si>
    <t>https://pubmed.ncbi.nlm.nih.gov/35977462/</t>
  </si>
  <si>
    <t>SARS-CoV-2, biomarkers, prediction</t>
  </si>
  <si>
    <t>Injectable Nanoparticle-Based Hydrogels Enable the Safe and Effective Deployment of Immunostimulatory CD40 Agonist Antibodies.</t>
  </si>
  <si>
    <t>When properly deployed, the immune system can eliminate deadly pathogens, eradicate metastatic cancers, and provide long-lasting protection from diverse diseases. Unfortunately, realizing these remarkable capabilities is inherently risky as disruption to immune homeostasis can elicit dangerous complications or autoimmune disorders. While current research is continuously expanding the arsenal of potent immunotherapeutics, there is a technological gap when it comes to controlling when, where, and how long these drugs act on the body. Here, this study explored the ability of a slow-releasing injectable hydrogel depot to reduce dose-limiting toxicities of immunostimulatory CD40 agonist (CD40a) while maintaining its potent anticancer efficacy. A previously described polymer-nanoparticle (PNP) hydrogel system is leveraged that exhibits shear-thinning and yield-stress properties that are hypothesized to improve locoregional delivery of CD40a immunotherapy. Using positron emission tomography, it is demonstrated that prolonged hydrogel-based delivery redistributes CD40a exposure to the tumor and the tumor draining lymph node (TdLN), thereby reducing weight loss, hepatotoxicity, and cytokine storm associated with standard treatment. Moreover, CD40a-loaded hydrogels mediate improved local cytokine induction in the TdLN and improve treatment efficacy in the B16F10 melanoma model. PNP hydrogels, therefore, represent a facile, drug-agnostic method to ameliorate immune-related adverse effects and explore locoregional delivery of immunostimulatory drugs.</t>
  </si>
  <si>
    <t>Correa Santiago, Meany Emily L, Gale Emily C, Klich John H, Saouaf Olivia M, Mayer Aaron T, Xiao Zunyu, Liong Celine S, Brown Ryanne A, Maikawa Caitlin L, Grosskopf Abigail K, Mann Joseph L, Idoyaga Juliana, Appel Eric A</t>
  </si>
  <si>
    <t>https://pubmed.ncbi.nlm.nih.gov/35975424/</t>
  </si>
  <si>
    <t>biomaterials, cancer, drug delivery, immunotherapy, pharmacokinetics</t>
  </si>
  <si>
    <t>Cucumber-Derived Nanovesicles Containing Cucurbitacin B for Non-Small Cell Lung Cancer Therapy.</t>
  </si>
  <si>
    <t>In recent years, a variety of nanoparticles with excellent anticancer and delivery properties have emerged for cancer therapy. However, potential toxicity, high production cost and complex preparation procedures have been obstacles to their use in biomedicine. Here, we obtained cucumber-derived nanovesicles (CDNVs) at high yield and low cost by simple juicing and ultracentrifugation. The anticancer effects of CDNVs were evaluated in vitro and in vivo. Transmission electron microscope, nanoparticle tracking analysis and laser particle size analysis were used to characterize the morphology, diameter and zeta potential of CDNVs, respectively. The anticancer effects of CDNVs in vitro were evaluated by MTT and apoptosis assays. The mechanism was further explored by measuring the protein levels of signal transducer and activator of transcription 3 pathway, reactive oxygen species, cell cycle distribution and caspase activity. In-vivo anticancer efficacy was evaluated by measuring tumor volume and weight of mice in three different treatment groups (CDNVs, cucurbitacin B and PBS). CDNVs inhibited proliferation of human non-small cell lung cancer cells by suppressing signal transducer and activator of transcription 3 activation, generating reactive oxygen species, promoting cell cycle arrest, and activating the caspase pathway. These CDNVs exhibited strong anticancer effects both in vitro and in vivo, and reduced the rate of tumor growth without obvious toxicity to mouse visceral organs. Compared with an equivalent dose of cucurbitacin B, CDNVs exerted stronger anticancer effects in vitro and in vivo. These results demonstrate that CDNVs suppress tumor growth. This study addresses the development of cancer therapeutic drugs using plant-derived nanovesicles that are cost-efficient, simple to produce in high yields, and provide an alternative approach to drug isolation that may help advance sustainability of medicinal plants.</t>
  </si>
  <si>
    <t>Chen Tingting, Ma Bingxiang, Lu Shi, Zeng Lupeng, Wang Huaying, Shi Wanhua, Zhou Linying, Xia Yaokun, Zhang Xi, Zhang Jing, Chen Jinghua</t>
  </si>
  <si>
    <t>https://pubmed.ncbi.nlm.nih.gov/35974872/</t>
  </si>
  <si>
    <t>ROS, STAT3, anticancer, cucurbitacin B</t>
  </si>
  <si>
    <t>Advances in liquid biopsy in neuroblastoma.</t>
  </si>
  <si>
    <t>Even with intensive treatment of high-risk neuroblastoma (NB) patients, half of high-risk NB patients still relapse. New therapies targeting the biological characteristics of NB have important clinical value for the personalized treatment of NB. However, the current biological markers for NB are mainly analyzed by tissue biopsy. In recent years, circulating biomarkers of NB based on liquid biopsy have attracted more and more attention. This review summarizes the analytes and methods for liquid biopsy of NB. We focus on the application of liquid biopsy in the diagnosis, prognosis assessment, and monitoring of NB. Finally, we discuss the prospects and challenges of liquid biopsy in NB.</t>
  </si>
  <si>
    <t>Zhuo Zhenjian, Lin Lei, Miao Lei, Li Meng, He Jing</t>
  </si>
  <si>
    <t>https://pubmed.ncbi.nlm.nih.gov/38933377/</t>
  </si>
  <si>
    <t>Application, Cancer biomarker, Diagnosis, Liquid biopsy, NB</t>
  </si>
  <si>
    <t>Macrophages as tools and targets in cancer therapy.</t>
  </si>
  <si>
    <t>Tumour-associated macrophages are an essential component of the tumour microenvironment and have a role in the orchestration of angiogenesis, extracellular matrix remodelling, cancer cell proliferation, metastasis and immunosuppression, as well as in resistance to chemotherapeutic agents and checkpoint blockade immunotherapy. Conversely, when appropriately activated, macrophages can mediate phagocytosis of cancer cells and cytotoxic tumour killing, and engage in effective bidirectional interactions with components of the innate and adaptive immune system. Therefore, they have emerged as therapeutic targets in cancer therapy. Macrophage-targeting strategies include inhibitors of cytokines and chemokines involved in the recruitment and polarization of tumour-promoting myeloid cells as well as activators of their antitumorigenic and immunostimulating functions. Early clinical trials suggest that targeting negative regulators (checkpoints) of myeloid cell function indeed has antitumor potential. Finally, given the continuous recruitment of myelomonocytic cells into tumour tissues, macrophages are candidates for cell therapy with the development of chimeric antigen receptor effector cells. Macrophage-centred therapeutic strategies have the potential to complement, and synergize with, currently available tools in the oncology armamentarium.</t>
  </si>
  <si>
    <t>Mantovani Alberto, Allavena Paola, Marchesi Federica, Garlanda Cecilia</t>
  </si>
  <si>
    <t>https://pubmed.ncbi.nlm.nih.gov/35974096/</t>
  </si>
  <si>
    <t>Neoadjuvant immunotherapy of locoregionally advanced solid tumors.</t>
  </si>
  <si>
    <t>Definitive management of locoregionally advanced solid tumors presents a major challenge and often consists of a combination of surgical, radiotherapeutic and systemic therapy approaches. Upfront surgical treatment with or without adjuvant radiotherapy carries the risks of significant morbidities and potential complications that could be lasting. In addition, these patients continue to have a high risk of local or distant disease relapse despite the use of standard adjuvant therapy. Preoperative neoadjuvant systemic therapy has the potential to significantly improve clinical outcomes, particularly in this era of expanding immunotherapeutic agents that have transformed the care of patients with metastatic/unresectable malignancies. Tremendous progress has been made with neoadjuvant immunotherapy in the treatment of several locoregionally advanced resectable solid tumors leading to ongoing phase 3 trials and change in clinical practice. The promise of neoadjuvant immunotherapy has been supported by the high pathologic tumor response rates in early trials as well as the durability of these responses making cure a more achievable potential outcome compared with other forms of systemic therapy. Furthermore, neoadjuvant studies allow the assessment of radiologic and pathological responses and the access to biospecimens before and during systemic therapy. Pathological responses may guide future treatment decisions, and biospecimens allow the conduct of mechanistic and biomarker studies that may guide future drug development. On behalf of the National Cancer Institute Early Drug Development Neoadjuvant Immunotherapy Working Group, this article summarizes the current state of neoadjuvant immunotherapy of solid tumors focusing primarily on locoregionally advanced melanoma, gynecologic malignancies, gastrointestinal malignancies, non-small cell lung cancer and head and neck cancer including recent advances and our expert recommendations related to future neoadjuvant trial designs and associated clinical and translational research questions.</t>
  </si>
  <si>
    <t>Tarhini Ahmad A, Eads Jennifer R, Moore Kathleen N, Tatard-Leitman Valerie, Wright John, Forde Patrick M, Ferris Robert L</t>
  </si>
  <si>
    <t>https://pubmed.ncbi.nlm.nih.gov/35973745/</t>
  </si>
  <si>
    <t>Gastrointestinal Neoplasms, Genital Neoplasms, Female, Head and Neck Neoplasms, Immunotherapy, Melanoma</t>
  </si>
  <si>
    <t>IGF-binding proteins secreted by cancer-associated fibroblasts induce context-dependent drug sensitization of lung cancer cells.</t>
  </si>
  <si>
    <t>Cancer-associated fibroblasts (CAFs) in the tumor microenvironment are often linked to drug resistance. Here, we found that coculture with CAFs or culture in CAF-conditioned medium unexpectedly induced drug sensitivity in certain lung cancer cell lines. Gene expression and secretome analyses of CAFs and normal lung-associated fibroblasts (NAFs) revealed differential abundance of insulin-like growth factors (IGFs) and IGF-binding proteins (IGFBPs), which promoted or inhibited, respectively, signaling by the receptor IGF1R and the kinase FAK. Similar drug sensitization was seen in gefitinib-resistant, &lt;i&gt;EGFR&lt;/i&gt;-mutant PC9GR lung cancer cells treated with recombinant IGFBPs. Conversely, drug sensitivity was decreased by recombinant IGFs or conditioned medium from CAFs in which &lt;i&gt;IGFBP5&lt;/i&gt; or &lt;i&gt;IGFBP6&lt;/i&gt; was silenced. Phosphoproteomics and receptor tyrosine kinase (RTK) array analyses indicated that exposure of PC9GR cells to CAF-conditioned medium also inhibited compensatory IGF1R and FAK signaling induced by the EGFR inhibitor osimertinib. Combined small-molecule inhibition of IGF1R and FAK phenocopied the CAF-mediated effects in culture and increased the antitumor effect of osimertinib in mice. Cells that were osimertinib resistant and had &lt;i&gt;MET&lt;/i&gt; amplification or showed epithelial-to-mesenchymal transition also displayed residual sensitivity to IGFBPs. Thus, CAFs promote or reduce drug resistance in a context-dependent manner, and deciphering the relationship between the differential content of CAF secretomes and the signaling dependencies of the tumor may reveal effective combination treatment strategies.</t>
  </si>
  <si>
    <t>Remsing Rix Lily L, Sumi Natalia J, Hu Qianqian, Desai Bina, Bryant Annamarie T, Li Xueli, Welsh Eric A, Fang Bin, Kinose Fumi, Kuenzi Brent M, Chen Y Ann, Antonia Scott J, Lovly Christine M, Koomen John M, Haura Eric B, Marusyk Andriy, Rix Uwe</t>
  </si>
  <si>
    <t>https://pubmed.ncbi.nlm.nih.gov/35973030/</t>
  </si>
  <si>
    <t>Monitoring Therapeutic Response to Anti-FAP CAR T Cells Using [18F]AlF-FAPI-74.</t>
  </si>
  <si>
    <t>Despite the success of chimeric antigen receptor (CAR) T-cell therapy against hematologic malignancies, successful targeting of solid tumors with CAR T cells has been limited by a lack of durable responses and reports of toxicities. Our understanding of the limited therapeutic efficacy in solid tumors could be improved with quantitative tools that allow characterization of CAR T-targeted antigens in tumors and accurate monitoring of response. We used a radiolabeled FAP inhibitor (FAPI) [18F]AlF-FAPI-74 probe to complement ongoing efforts to develop and optimize FAP CAR T cells. The selectivity of the radiotracer for FAP was characterized in vitro, and its ability to monitor changes in FAP expression was evaluated using rodent models of lung cancer. [18F]AlF-FAPI-74 showed selective retention in FAP+ cells in vitro, with effective blocking of the uptake in presence of unlabeled FAPI. In vivo, [18F]AlF-FAPI-74 was able to detect FAP expression on tumor cells as well as FAP+ stromal cells in the tumor microenvironment with a high target-to-background ratio. We further demonstrated the utility of the tracer to monitor changes in FAP expression following FAP CAR T-cell therapy, and the PET imaging findings showed a robust correlation with ex vivo analyses. This noninvasive imaging approach to interrogate the tumor microenvironment represents an innovative pairing of a diagnostic PET probe with solid tumor CAR T-cell therapy and has the potential to serve as a predictive and pharmacodynamic response biomarker for FAP as well as other stroma-targeted therapies. A PET imaging approach targeting FAP expressed on activated fibroblasts of the tumor stroma has the potential to predict and monitor therapeutic response to FAP-targeted CAR T-cell therapy. See related commentary by Weber et al., p. 5241.</t>
  </si>
  <si>
    <t>Lee Iris K, Noguera-Ortega Estela, Xiao Zebin, Todd Leslie, Scholler John, Song Decheng, Liousia Maria, Lohith Katheryn, Xu Kexiang, Edwards Kimberly J, Farwell Michael D, June Carl H, Albelda Steven M, Puré Ellen, Sellmyer Mark A</t>
  </si>
  <si>
    <t>https://pubmed.ncbi.nlm.nih.gov/35972732/</t>
  </si>
  <si>
    <t>RNA splicing: a dual-edged sword for hepatocellular carcinoma.</t>
  </si>
  <si>
    <t>RNA splicing is the fundamental process that brings diversity at the transcriptome and proteome levels. The spliceosome complex regulates minor and major processes of RNA splicing. Aberrant regulation is often associated with different diseases, including diabetes, stroke, hypertension, and cancer. In the majority of cancers, dysregulated alternative RNA splicing (ARS) events directly affect tumor progression, invasiveness, and often lead to poor survival of the patients. Alike the rest of the gastrointestinal malignancies, in hepatocellular carcinoma (HCC), which alone contributes to ~ 75% of the liver cancers, a large number of ARS events have been observed, including intron retention, exon skipping, presence of alternative 3'-splice site (3'SS), and alternative 5'-splice site (5'SS). These events are reported in spliceosome and non-spliceosome complexes genes. Molecules such as MCL1, Bcl-X, and BCL2 in different isoforms can behave as anti-apoptotic or pro-apoptotic, making the spliceosome complex a dual-edged sword. The anti-apoptotic isoforms of such molecules bring in resistance to chemotherapy or cornerstone drugs. However, in contrast, multiple malignant tumors, including HCC that target the pro-apoptotic favoring isoforms/variants favor apoptotic induction and make chemotherapy effective. Herein, we discuss different splicing events, aberrations, and antisense oligonucleotides (ASOs) in modulating RNA splicing in HCC tumorigenesis with a possible therapeutic outcome.</t>
  </si>
  <si>
    <t>Kashyap Anjali, Tripathi Greesham, Tripathi Avantika, Rao Rashmi, Kashyap Manju, Bhat Anjali, Kumar Deepak, Rajhans Anjali, Kumar Pravindra, Chandrashekar Darshan Shimoga, Mahmood Riaz, Husain Amjad, Zayed Hatem, Bharti Alok Chandra, Kashyap Manoj Kumar</t>
  </si>
  <si>
    <t>https://pubmed.ncbi.nlm.nih.gov/35972700/</t>
  </si>
  <si>
    <t>ARS, Alternative RNA splicing, Cirrhosis, Exon skipping, Hepatocellular carcinoma, Hepatoma, Intron retention, NAFLD, NASH, RNA processing, RNA splicing, RNA-Seq, Spliceosome, Splicing factors, Transcript variants</t>
  </si>
  <si>
    <t>Role of exosomes in tumour growth, chemoresistance and immunity: state-of-the-art.</t>
  </si>
  <si>
    <t>Cancer is one of the most lethal diseases, and limited available treatment options contribute to its high mortality rate. Exosomes are considered membrane-bound nanovesicles that include different molecules such as lipids, proteins, and nucleic acids. Virtually most cells could release exosomes &lt;i&gt;via&lt;/i&gt; exocytosis in physiological and pathological conditions. Tumour-derived exosomes (TDEs) play essential roles in tumorigenesis, proliferation, progression, metastasis, immune escape, and chemoresistance by transferring functional biological cargos, triggering different autocrine, and paracrine signalling cascades. Due to their antigen-presenting properties, exosomes are widely used as biomarkers and drug carriers and have a prominent role in cancer immunotherapy. They offer various advantages in carrier systems (e.g. in chemotherapy, siRNA, and miRNA), delivery of diagnostic agents owing to their stability, loading of hydrophobic and hydrophilic agents, and drug targeting. Novel exosomes-based carriers can be generated as intelligent systems using various sources and crosslinking chemistry extracellular vesicles (EVs). Exosomes studded with targeting ligands, including peptides, can impart in targeted delivery of cargos to tumour cells. In this review, we comprehensively summarised the important role of tumour-derived exosomes in dictating cancer pathogenesis and resistance to therapy. We have therefore, investigated in further detail the pivotal role of tumour-derived exosomes in targeting various cancer cells and their applications, and prospects in cancer therapy and diagnosis. Additionally, we have implicated the potential utility and significance of tumour exosomes-based nanoparticles as an efficient and novel therapeutic carrier and their applications in treating advanced cancers.</t>
  </si>
  <si>
    <t>Hosseinikhah Seyedeh Maryam, Gheybi Fatemeh, Moosavian Seyedeh Alia, Shahbazi Mohammad-Ali, Jaafari Mahmoud Reza, Sillanpää Mika, Kesharwani Prashant, Alavizadeh Seyedeh Hoda, Sahebkar Amirhossein</t>
  </si>
  <si>
    <t>https://pubmed.ncbi.nlm.nih.gov/35971773/</t>
  </si>
  <si>
    <t>Tumour-derived exosomes, chemoresistance, diagnosis, drug delivery, immunomodulation</t>
  </si>
  <si>
    <t>Correction to: Integrative analysis of metabolomics and proteomics reveals amino acid metabolism disorder in sepsis.</t>
  </si>
  <si>
    <t>Chen Qi, Liang Xi, Wu Tianzhou, Jiang Jing, Jiang Yongpo, Zhang Sheng, Ruan Yanyun, Zhang Huaping, Zhang Chao, Chen Peng, Lv Yuhang, Xin Jiaojiao, Shi Dongyan, Chen Xin, Li Jun, Xu Yinghe</t>
  </si>
  <si>
    <t>https://pubmed.ncbi.nlm.nih.gov/35971147/</t>
  </si>
  <si>
    <t>[Application and progress of artificial intelligence technology in gastric cancer diagnosis and treatment].</t>
  </si>
  <si>
    <t>Artificial intelligence (AI) is one of the most rapidly evolving fields in biomedicine during the past decade. Represented by radiomics, machine learning and deep neural network, AI has been increasingly favored by researchers due to its ability to obtain feature information and discover the potential relationship between data and medical outcomes from high-throughput medical data. The incidence and mortality of gastric cancer (GC) has remained high in China. Through combining AI technology with medical examination such as endoscopy, imaging, pathological examination and sequencing, clinical researchers have made great progress in the auxiliary diagnosis, disease staging, prognosis and curative effect prediction of patients with GC. Although the intervention of AI in the medical industry has greatly improved the effective utilization of high-throughput data and accelerated the intelligent process of disease diagnosis and treatment, a number of problems has been raised in medical ethics, patient privacy and the legal status of medical AI at the same time. In the future, rational planning and management of AI technology will provide a strong impetus to promote the development of medicine and reshape the medical industry.</t>
  </si>
  <si>
    <t>Liang W Q, Chen T, Yu J</t>
  </si>
  <si>
    <t>https://pubmed.ncbi.nlm.nih.gov/35970811/</t>
  </si>
  <si>
    <t>D-mannose functionalized MgAl-LDH/Fe-MOF nanocomposite as a new intelligent nanoplatform for MTX and DOX co-drug delivery.</t>
  </si>
  <si>
    <t>Commonly the directly administered chemotherapy drugs lack targeting in tumor treatment. Thus, trying to improve cancer treatment efficiency led us to design a new intelligent system for cancer treatment. Considering these, in the current work, at first, the 2-aminoterephthalic acid (NH&lt;sub&gt;2&lt;/sub&gt;-BDC) intercalated layered double hydroxides (MgAl-(NH&lt;sub&gt;2&lt;/sub&gt;-BDC) LDH) were synthesized simply. Afterward, the in situ growth of the iron-based metal-organic frameworks in the presence of MgAl-(NH&lt;sub&gt;2&lt;/sub&gt;-BDC) LDH occurred (MgAl-LDH/Fe-MOF). In the end, the reaction of MgAl-LDH/Fe-MOF with D-mannose (D-Man) achieved the MgAl-LDH/Fe-MOF/D-Man ternary hybrid nanostructure. Scanning electron microscopy (SEM) and energy dispersive X-ray (EDX) analysis confirmed the formation of the monodisperse Fe-MOF with nanosize in the presence of MgAl-LDH. Importantly, methotrexate (MTX) and doxorubicin (DOX) entrapment efficiency reached respectively about 28 wt% and 21% for MgAl-LDH/Fe-MOF/D-Man. The in vitro drug release experiments revealed a higher drug release at pH 5.0 in comparison with pH 7.4 which revealed its promising potential for anticancer drug delivery applications. Bioassay results revealed that the co-drug-loaded MgAl-LDH/Fe-MOF/D-Man has higher cytotoxicity on MDA-MB 231 cells. At last, fluorescence microscopy and flow cytometric analysis confirmed the successful uptake of MgAl-LDH/Fe-MOF/D-Man into MDA-MB 231 cell lines, as well as its bioimaging potential. A survey in the published literature approved that this work is the first report on the evaluation of the MgAl-LDH/Fe-MOF/D-Man for targeted co-delivery of both MTX and DOX. Finally, results collectively demonstrate the importance of the biocompatible MgAl-LDH/Fe-MOF/D-Man as a hopeful candidate for biomedicinal applications from the targeted co-drug delivery and bioimaging potential viewpoints.</t>
  </si>
  <si>
    <t>Pooresmaeil Malihe, Namazi Hassan</t>
  </si>
  <si>
    <t>https://pubmed.ncbi.nlm.nih.gov/35970281/</t>
  </si>
  <si>
    <t>Bioimaging potential, D-mannose, Layered double hydroxides, Metal-organic frameworks, Nanocomposite, Targeted co-drug delivery</t>
  </si>
  <si>
    <t>Integrated microarray for identifying the hub mRNAs and constructed miRNA-mRNA network in coronary in-stent restenosis.</t>
  </si>
  <si>
    <t>As a major complication after percutaneous coronary intervention (PCI) in patients who suffer from coronary artery disease, in-stent restenosis (ISR) poses a significant challenge for clinical management. A miRNA-mRNA regulatory network of ISR can be constructed to better reveal the occurrence of ISR. The relevant data set from the Gene Expression Omnibus (GEO) database was downloaded, and 284 differentially expressed miRNAs (DE-miRNAs) and 849 differentially expressed mRNAs (DE-mRNAs) were identified. As predicted by online tools, 65 final functional genes (FmRNAs) were overlapping DE-mRNAs and DE-miRNAs target genes. In the biological process (BP) terms of gene ontology (GO) functional analysis, the FmRNAs were mainly enriched in the cellular response to peptide, epithelial cell proliferation, and response to peptide hormone. In the Kyoto Encyclopedia of Genes and Genomes (KEGG) analysis, the FmRNAs were mainly enriched in breast cancer, endocrine resistance, and Cushing syndrome. Jun proto-oncogene, activator protein-1 (AP-1) transcription factor subunit (&lt;i&gt;JUN&lt;/i&gt;), insulin-like growth factor 1 receptor (&lt;i&gt;IGF1R&lt;/i&gt;), member &lt;i&gt;RAS&lt;/i&gt; oncogene family (&lt;i&gt;RAB14&lt;/i&gt;), specificity protein 1 (&lt;i&gt;SP1&lt;/i&gt;), protein tyrosine phosphatase nonreceptor type 1 (&lt;i&gt;PTPN1&lt;/i&gt;), DDB1 and CUL4 associated factor 10 (&lt;i&gt;DCAF10&lt;/i&gt;), retinoblastoma-binding protein 5 (&lt;i&gt;RBBP5&lt;/i&gt;), and eukaryotic initiation factor 4A-I (&lt;i&gt;EIF4A1&lt;/i&gt;) were hub genes in the protein-protein interaction network (PPI network). The miRNA-mRNA network containing DE-miRNAs and hub genes was built. Hsa-miR-139-5p-&lt;i&gt;JUN&lt;/i&gt;, hsa-miR-324-5p-&lt;i&gt;SP1&lt;/i&gt; axis pairs were found in the miRNA-mRNA network, which could promote ISR development. The aforementioned results indicate that the miRNA-mRNA network constructed in ISR has a regulatory role in the development of ISR and may provide new approaches for clinical treatment and experimental development.</t>
  </si>
  <si>
    <t>Song Linghong, Feng Yufei, Tian Feng, Liu Xiaoang, Jin Shan, Wang Chengyan, Tang Wuyue, Duan Juncang, Guo Na, Shen Xihua, Hu Jianming, Zou Hong, Gu Wenyi, Liu Kejian, Pang Lijuan</t>
  </si>
  <si>
    <t>https://pubmed.ncbi.nlm.nih.gov/35968900/</t>
  </si>
  <si>
    <t>GEO, ISR, bioinformatics, miRNA-mRNA regulatory network</t>
  </si>
  <si>
    <t>Bioplatforms in liquid biopsy: advances in the techniques for isolation, characterization and clinical applications.</t>
  </si>
  <si>
    <t>Tissue biopsy analysis has conventionally been the gold standard for cancer prognosis, diagnosis and prediction of responses/resistances to treatments. The existing biopsy procedures used in clinical practice are, however, invasive, painful and often associated with pitfalls like poor recovery of tumor cells and infeasibility for repetition in single patients. To circumvent these limitations, alternative non-invasive, rapid and economical, yet sturdy, consistent and dependable, biopsy techniques are required. Liquid biopsy is an emerging technology that fulfills these criteria and potentially much more in terms of subject-specific real-time monitoring of cancer progression, determination of tumor heterogeneity and treatment responses, and specific identification of the type and stages of cancers. The present review first briefly revisits the state-of-the-art technique of liquid biopsy and then proceeds to address in detail, the advances in the potential clinical applications of four major biological agencies present in liquid biopsy samples (circulating tumor DNA (ctDNA), circulating tumor cells (CTCs), exosomes and tumor-educated platelets (TEPs)). Finally, the authors conclude with the limitations that need to be addressed in order for liquid biopsy to effectively replace the conventional invasive biopsy methods in the clinical settings.</t>
  </si>
  <si>
    <t>Shah Ushma Jaykamal, Alsulimani Ahmad, Ahmad Faraz, Mathkor Darin Mansor, Alsaieedi Ahdab, Harakeh Steve, Nasiruddin Mohammad, Haque Shafiul</t>
  </si>
  <si>
    <t>https://pubmed.ncbi.nlm.nih.gov/35968863/</t>
  </si>
  <si>
    <t>Liquid biopsy, cell-free DNA (cfDNA), circulating tumor DNA (ctDNA), circulating tumor cells (CTCs), exosomes, tumor-educated platelets (TEPs)</t>
  </si>
  <si>
    <t>PI3K inhibitors in trastuzumab-resistant HER2-positive breast cancer cells with PI3K pathway alterations.</t>
  </si>
  <si>
    <t>The activation of the PI3K signaling pathway resulting from genetic alterations induces carcinogenesis and resistance to anticancer therapies. Breast cancer is a major malignancy that is associated with dysregulation of the PI3K signaling pathway. &lt;i&gt;PIK3CA&lt;/i&gt; mutations and PTEN loss occur in every subtype of breast cancer. PI3K inhibitors are being evaluated in breast cancer after the success of an alpha isoform-specific PI3K inhibitor in estrogen receptor (ER)-positive/HER2-negative metastatic breast cancer. Some preclinical data indicate the potential for PI3K/mTOR targeting in combination with trastuzumab for HER2-positive breast cancer with or without expression of the estrogen receptor. However, the role of this therapy in HER2-positive breast cancer with &lt;i&gt;PIK3CA&lt;/i&gt; mutations and/or PTEN loss remains unclear. We examined three HER2-positive, ER-negative breast cancer cell lines to determine the efficacy of a novel alpha isoform-specific PI3K inhibitor in combination with trastuzumab. The results indicated that this combination was effective in &lt;i&gt;PIK3CA&lt;/i&gt;-mutant or PTEN-deficient breast cancer cells by inducing apoptosis and inhibiting the expression of downstream proteins. PTEN loss by siRNA modulation in parental HER2-positive cancer cells with PI3K signaling pathway alterations could not confer resistance to alpelisib or GDC-0077 plus trastuzumab. We selected the CK-MB-1 cell line without alterations in the PI3K pathway to demonstrate that PI3K inhibitors plus trastuzumab represented a biomarker-specific treatment. &lt;i&gt;In vivo&lt;/i&gt; effects of alpelisib plus trastuzumab were tested and confirmed in a mouse model, showing the combination strategy offered the best opportunity to achieve tumor volume reduction. With known safety profiles, this cytotoxic chemotherapy-free regimen warrants further attention as a biomarker-driven strategy for treating HER2-positive breast cancer.</t>
  </si>
  <si>
    <t>Chung Wei-Pang, Huang Wei-Lun, Lee Chun-Hui, Hsu Hui-Ping, Huang Wan-Ling, Liu You-Yu, Su Wu-Chou</t>
  </si>
  <si>
    <t>https://pubmed.ncbi.nlm.nih.gov/35968355/</t>
  </si>
  <si>
    <t>PI3K inhibitor, PIK3CA, PTEN, alpha-isoform, breast cancer, trastuzumab</t>
  </si>
  <si>
    <t>Ubiquitin ligase RNF125 targets PD-L1 for ubiquitination and degradation.</t>
  </si>
  <si>
    <t>As a critical immune checkpoint molecule, PD-L1 is expressed at significantly higher levels in multiple neoplastic tissues compared to normal ones. PD-L1/PD-1 axis is a critical target for tumor immunotherapy, blocking the PD-L1/PD-1 axis is recognized and has achieved unprecedented success in clinical applications. However, the clinical efficacy of therapies targeting the PD-1/PD-L1 pathway remains limited, emphasizing the need for the mechanistic elucidation of PD-1/PD-L1 expression. In this study, we found that RNF125 interacted with PD-L1 and regulated PD-L1 protein expression. Mechanistically, RNF125 promoted K48-linked polyubiquitination of PD-L1 and mediated its degradation. Notably, MC-38 and H22 cell lines with RNF125 knockout, transplanted in C57BL/6 mice, exhibited a higher PD-L1 level and faster tumor growth than their parental cell lines. In contrast, overexpression of RNF125 in MC-38 and H22 cells had the opposite effect, resulting in lower PD-L1 levels and delayed tumor growth compared with parental cell lines. In addition, immunohistochemical analysis of MC-38 tumors with RNF125 overexpression showed significantly increased infiltration of CD4+, CD8+ T cells and macrophages. Consistent with these findings, analyses using The Cancer Genome Atlas (TCGA) public database revealed a positive correlation of RNF125 expression with CD4+, CD8+ T cell and macrophage tumor infiltration. Moreover, RNF125 expression was significantly downregulated in several human cancer tissues, and was negatively correlated with the clinical stage of these tumors, and patients with higher RNF125 expression had better clinical outcomes. Our findings identify a novel mechanism for regulating PD-L1 expression and may provide a new strategy to increase the efficacy of immunotherapy.</t>
  </si>
  <si>
    <t>Wei Meng, Mo Yunhai, Liu Jialong, Zhai Jingtong, Li Huilong, Xu Yixin, Peng Yumeng, Tang Zhihong, Wei Tao, Yang Xiaopan, Huang Linfei, Shao Xiao, Li Jingfei, Zhou Li, Zhong Hui, Wei Congwen, Xie Qiaosheng, Min Min, Wu Feixiang</t>
  </si>
  <si>
    <t>https://pubmed.ncbi.nlm.nih.gov/35965501/</t>
  </si>
  <si>
    <t>PD-L1, RNF125, clinical outcome, tumor immunotherapy, ubiquitination</t>
  </si>
  <si>
    <t>Optimizing treatment management of trastuzumab deruxtecan in clinical practice of breast cancer.</t>
  </si>
  <si>
    <t>The antibody-drug conjugate trastuzumab deruxtecan (T-DXd) targets human epidermal growth factor receptor 2 (HER2) and has been evaluated in patients with HER2-positive unresectable/metastatic breast cancer in the phase II DESTINY-Breast01 trial (NCT03248492; DS8201-A-U201) and the randomized phase III DESTINY-Breast03 trial (NCT03529110; DS8201-A-U302). Approximately 20 additional studies are ongoing in breast cancer, including HER2-low breast cancer, and other solid tumor types within the DESTINY trial program. T-DXd has demonstrated a generally manageable safety profile, with low-grade hematologic and gastrointestinal adverse events (AEs) among the most common; interstitial lung disease (ILD)/pneumonitis has been observed in patients receiving T-DXd and can be severe. This review discusses the management of common AEs and AEs of special interest in patients with HER2-positive unresectable/metastatic breast cancer, including nausea and vomiting, neutropenia, infusion-related reactions, alopecia, fatigue, ILD/pneumonitis, and left ventricular dysfunction. Expert opinions, institutional protocols, and strategies to help optimize AE management and maximize the potential benefits of T-DXd in patients with breast cancer from five oncologists treating patients with T-DXd in North America and Europe are discussed. Prophylaxis for nausea and vomiting and proactive management of ILD/pneumonitis are especially important in treating patients with T-DXd. Management strategies for other T-DXd-related AEs of interest (e.g. neutropenia, infusion-related reactions, alopecia, fatigue, and left ventricular dysfunction) are also discussed. This review provides context for understanding the usage, monitoring, and management practices of other health care providers and institutions with experience using T-DXd to help with safe and effective management of T-DXd-related AEs, particularly since the duration of T-DXd treatment may be quite long. Proper management of T-DXd-related AEs will allow optimal exposure and benefit from T-DXd and will help avoid premature discontinuation or improper dose reductions.</t>
  </si>
  <si>
    <t>Rugo H S, Bianchini G, Cortes J, Henning J-W, Untch M</t>
  </si>
  <si>
    <t>https://pubmed.ncbi.nlm.nih.gov/35964548/</t>
  </si>
  <si>
    <t>adverse event, breast cancer, interstitial lung disease, nausea, trastuzumab deruxtecan, vomiting</t>
  </si>
  <si>
    <t>The disruption of the CCDC6 - PP4 axis induces a BRCAness like phenotype and sensitivity to PARP inhibitors in high-grade serous ovarian carcinoma.</t>
  </si>
  <si>
    <t>Treatment with PARP inhibitors (PARPi) is primarily effective against high-grade serous ovarian cancers (HGSOC) with BRCA1/2 mutations or other deficiencies in homologous recombination (HR) repair mechanisms. However, resistance to PARPi frequently develops, mostly as a result of BRCA1/2 reversion mutations. The tumour suppressor CCDC6 is involved in HR repair by regulating the PP4c phosphatase activity on γH2AX. In this work, we reported that in ovarian cancer cells, a physical or functional loss of CCDC6 results synthetic lethal with the PARP-inhibitors drugs, by affecting the HR repair. We also unravelled a role for CCDC6 as predictive marker of PARPi sensitivity in ovarian cancer, and the impact of CCDC6 downregulation in overcoming PARPi resistance in these tumours. A panel of HGSOC cell lines (either BRCA-wild type or mutant) were treated with PARPi after CCDC6 was attenuated by silencing or by inhibiting USP7, a CCDC6-deubiquitinating enzyme, and the effects on cell survival were assessed. At the cellular and molecular levels, the processes underlying the CCDC6-dependent modification of drugs' sensitivity were examined. Patient-derived xenografts (PDXs) were immunostained for CCDC6, and the expression of the protein was analysed statistically after digital or visual means. HGSOC cells acquired PARPi sensitivity after CCDC6 depletion. Notably, CCDC6 downregulation restored the PARPi sensitivity in newly generated or spontaneously resistant cells containing either wild type- or mutant-BRCA2. When in an un-phosphorylated state, the CCDC6 residue threonine 427 is crucial for effective CCDC6-PP4 complex formation and PP4 sequestration, which maintains high γH2AX levels and effective HR. Remarkably, the PP4-dependent control of HR repair is influenced by the CCDC6 constitutively phosphorylated mutant T427D or by the CCDC6 loss, favouring PARPi sensitivity. As a result, the PP4 regulatory component PP4R3α showed to be essential for both the activity of the PP4 complex and the CCDC6 dependent PARPi sensitivity. It's interesting to note that immunohistochemistry revealed an intense CCDC6 protein staining in olaparib-resistant HGSOC cells and PDXs. Our findings suggest that the physical loss or the functional impairment of CCDC6 enhances the PP4c complex activity, which causes BRCAness and PARPi sensitivity in HGSOC cells. Moreover, CCDC6 downregulation might overcome PARPi resistance in HGSOCs, thus supporting the potential of targeting CCDC6 by USP7 inhibitors to tackle PARPi resistance.</t>
  </si>
  <si>
    <t>Morra Francesco, Merolla Francesco, Damia Giovanna, Ricci Francesca, Varricchio Silvia, Ilardi Gennaro, Arenare Laura, Califano Daniela, Napolitano Virginia, Fruscio Robert, Melillo Rosa Marina, Palazzo Luca, Celetti Angela</t>
  </si>
  <si>
    <t>https://pubmed.ncbi.nlm.nih.gov/35964058/</t>
  </si>
  <si>
    <t>Biomarker, Cisplatin, Drugs resistance, H2AX phosphorylation, PARP inhibitors, PDX, PP4</t>
  </si>
  <si>
    <t>Development of actionable targets of multi-kinase inhibitors (AToMI) screening platform to dissect kinase targets of staurosporines in glioblastoma cells.</t>
  </si>
  <si>
    <t>Therapeutic resistance to kinase inhibitors constitutes a major unresolved clinical challenge in cancer and especially in glioblastoma. Multi-kinase inhibitors may be used for simultaneous targeting of multiple target kinases and thereby potentially overcome kinase inhibitor resistance. However, in most cases the identification of the target kinases mediating therapeutic effects of multi-kinase inhibitors has been challenging. To tackle this important problem, we developed an actionable targets of multi-kinase inhibitors (AToMI) strategy and used it for characterization of glioblastoma target kinases of staurosporine derivatives displaying synergy with protein phosphatase 2A (PP2A) reactivation. AToMI consists of interchangeable modules combining drug-kinase interaction assay, siRNA high-throughput screening, bioinformatics analysis, and validation screening with more selective target kinase inhibitors. As a result, AToMI analysis revealed AKT and mitochondrial pyruvate dehydrogenase kinase PDK1 and PDK4 as kinase targets of staurosporine derivatives UCN-01, CEP-701, and K252a that synergized with PP2A activation across heterogeneous glioblastoma cells. Based on these proof-of-principle results, we propose that the application and further development of AToMI for clinically applicable multi-kinase inhibitors could provide significant benefits in overcoming the challenge of lack of knowledge of the target specificity of multi-kinase inhibitors.</t>
  </si>
  <si>
    <t>Denisova Oxana V, Merisaari Joni, Kaur Amanpreet, Yetukuri Laxman, Jumppanen Mikael, von Schantz-Fant Carina, Ohlmeyer Michael, Wennerberg Krister, Aittokallio Tero, Taipale Mikko, Westermarck Jukka</t>
  </si>
  <si>
    <t>https://pubmed.ncbi.nlm.nih.gov/35963891/</t>
  </si>
  <si>
    <t>A lipid nanoparticle platform for mRNA delivery through repurposing of cationic amphiphilic drugs.</t>
  </si>
  <si>
    <t>Since the recent clinical approval of siRNA-based drugs and COVID-19 mRNA vaccines, the potential of RNA therapeutics for patient healthcare has become widely accepted. Lipid nanoparticles (LNPs) are currently the most advanced nanocarriers for RNA packaging and delivery. Nevertheless, the intracellular delivery efficiency of state-of-the-art LNPs remains relatively low and safety and immunogenicity concerns with synthetic lipid components persist, altogether rationalizing the exploration of alternative LNP compositions. In addition, there is an interest in exploiting LNP technology for simultaneous encapsulation of small molecule drugs and RNA in a single nanocarrier. Here, we describe how well-known tricyclic cationic amphiphilic drugs (CADs) can be repurposed as both structural and functional components of lipid-based NPs for mRNA formulation, further referred to as CADosomes. We demonstrate that selected CADs, such as tricyclic antidepressants and antihistamines, self-assemble with the widely-used helper lipid DOPE to form cationic lipid vesicles for subsequent mRNA complexation and delivery, without the need for prior lipophilic derivatization. Selected CADosomes enabled efficient mRNA delivery in various in vitro cell models, including easy-to-transfect cancer cells (e.g. human cervical carcinoma HeLa cell line) as well as hard-to-transfect primary cells (e.g. primary bovine corneal epithelial cells), outperforming commercially available cationic liposomes and state-of-the-art LNPs. In addition, using the antidepressant nortriptyline as a model compound, we show that CADs can maintain their pharmacological activity upon CADosome incorporation. Furthermore, in vivo proof-of-concept was obtained, demonstrating CADosome-mediated mRNA delivery in the corneal epithelial cells of rabbit eyes, which could pave the way for future applications in ophthalmology. Based on our results, the co-formulation of CADs, helper lipids and mRNA into lipid-based nanocarriers is proposed as a versatile and straightforward approach for the rational development of drug combination therapies.</t>
  </si>
  <si>
    <t>Bogaert Bram, Sauvage Félix, Guagliardo Roberta, Muntean Cristina, Nguyen Van Phuc, Pottie Eline, Wels Mike, Minnaert An-Katrien, De Rycke Riet, Yang Qiangbing, Peer Dan, Sanders Niek, Remaut Katrien, Paulus Yannis M, Stove Christophe, De Smedt Stefaan C, Raemdonck Koen</t>
  </si>
  <si>
    <t>https://pubmed.ncbi.nlm.nih.gov/35963467/</t>
  </si>
  <si>
    <t>Cationic amphiphilic drugs, Cellular delivery, Drug repurposing, Lipid nanoparticles, Messenger RNA, Nanomedicine, RNA therapeutics</t>
  </si>
  <si>
    <t>CD123-directed allogeneic chimeric-antigen receptor T-cell therapy (CAR-T) in blastic plasmacytoid dendritic cell neoplasm (BPDCN): Clinicopathological insights.</t>
  </si>
  <si>
    <t>Blastic plasmacytoid dendritic cell neoplasm (BPDCN) is a hematologic malignancy associated with overexpression of CD123. Allogeneic chimeric antigen receptor T cells (CAR-T) directed against CD123 in BPDCN have been studied in clinical trials. We performed post-mortem analysis of a patient treated with anti-CD123 CAR-T to elucidate cause of death, development of cytokine release syndrome (CRS), and tissue distribution of UCART123 cells. A post-mortem multidisciplinary clinicopathologic analysis was performed with digital droplet polymerase chain reaction of isolated blood and tissue ribonucleic acid (RNA) to evaluate tissue distribution of infused CAR-T. Multiparameter flow cytometry for detection of CAR-T was used for whole blood samples. Cytokine levels in plasma were measured using multiplex bead assay. Gene expression profiling on isolated RNA was performed using semi-custom Nanostring immune gene panel and RNA-sequence method. RNA in situ hybridization was performed using CAR-specific probe. The patient developed severe clinical CRS refractory to corticosteroids, tocilizumab, and lymphodepletion. Despite significant reduction in BPDCN lesions, the patient passed away on day 9 of CAR-T. Autopsy results show that following lymphodepletion and UCART123 administration, the patient remained severely lymphopenic with few UCART123 cells detected, predominantly localized to spleen. No definitive cause of death was determined, but we hypothesized that the patient may have succumbed to CAR-T-mediated cardiopulmonary toxicity. UCART123 cells displayed low overall distribution, with predominance in immune organs and tissues. Mechanism of CRS development is still poorly understood in patients receiving CAR-T therapy. Future directions in the field developing CD123-targeted agents in BPDCN are discussed.</t>
  </si>
  <si>
    <t>Pemmaraju Naveen, Wilson Nathaniel R, Senapati Jayastu, Economides Minas P, Guzman Monica L, Neelapu Sattva S, Kazemimood Rossana, Davis Richard Eric, Jain Nitin, Khoury Joseph D, Sugita Mayumi, Cai Tianyu, Smith Julianne, Frattini Mark G, Garton Andrew, Roboz Gail, Konopleva Marina</t>
  </si>
  <si>
    <t>https://pubmed.ncbi.nlm.nih.gov/35963025/</t>
  </si>
  <si>
    <t>Allogeneic CAR-T, Autopsy, BPDCN, Cytokine release syndrome</t>
  </si>
  <si>
    <t>CAR γδ T cells for cancer immunotherapy. Is the field more yellow than green?</t>
  </si>
  <si>
    <t>Engineered immune cell therapy to treat malignancies refractory to conventional therapies is modernizing oncology. Although αβ T cells are time-tested chassis for CAR, potential graft versus host disease (GvHD) apart from cytokine toxicity and antigen escape pose limitations to this approach. αβ T cell malignancy challenges isolation and expansion of therapeutic T cells. Moreover, αβ T cells may pose toxicity risk to inflammation sensitive vital tissues bearing the tumor. The HLA independent, multivalent, versatile and systemic anti-tumor immunity increases the desirability of γδ T cells as an alternate chassis for CAR. Indeed, CD19 γδ CAR T cell therapy to treat advanced lymphoma reached a milestone with the fast track status by FDA. However, reduced tumor-toxicity, homing, in vivo persistence and heterogeneity limits the translation of this therapy. The field is gaining momentum in recent years with optimization of gene delivery approaches and mechanistic insights into co-signaling requirements in γδ T cells. There is a renewed interest in customizing design of CAR guided by the biology of the host immune cells. Progress has been made in the current good manufacturing practice compatible expansion and engineering protocols for the δ1 and δ2 T cells. γδ CAR T cells may find its niche in the clinical situations wherein conventional CAR therapy is less suitable due to propensity for cytokine toxicity or off-tumor effect. As the therapy is moving towards clinical trials, this review chronicles the hitherto progress in the therapeutic engineering of γδ T cells for cancer immunotherapy.</t>
  </si>
  <si>
    <t>Ganapathy Thamizhselvi, Radhakrishnan Rajalingam, Sakshi Seth, Martin Sunil</t>
  </si>
  <si>
    <t>https://pubmed.ncbi.nlm.nih.gov/35960333/</t>
  </si>
  <si>
    <t>Cell therapy, Chimeric antigen receptor, Gamma delta T cells, Immuno-oncology</t>
  </si>
  <si>
    <t>Assessing the Prognostic Capability of Immune-Related Gene Scoring Systems in Lung Adenocarcinoma.</t>
  </si>
  <si>
    <t>Lung adenocarcinoma (LUAD) is the commonest of the subtypes of lung cancer histologically. For this study, we intended to analyze the expression profiling of the immune-related genes (IRGs) from an independently available public database and developed a potent signature predictive of patients' prognosis. Gene expression profiles and the clinical data of lung adenocarcinoma were gathered from the Gene Expression Omnibus database (GEO) and The Cancer Genome Atlas (TCGA), and the obtained data were split into a training set (&lt;i&gt;n&lt;/i&gt; = 226), test set (&lt;i&gt;n&lt;/i&gt; = 83), and validation set (&lt;i&gt;n&lt;/i&gt; = 400). IRGs were then gathered from the ImmPort database. A prognostic model was constructed by analyzing the training set. Then the GO and KEGG analysis was performed, and a gene correlation prognostic nomogram was constructed. Finally, external validation, such as immune infiltration and immunohistochemistry, was performed. The 110 genes were significant by univariate Cox regression analysis and randomized survival forest algorithm for the training set and showed a good distinction between the low-risk-score and high-risk-score groups in the training set (&lt;i&gt;P&lt;/i&gt; &lt; 0.0001) by screening for four prognosis-related genes (HMOX1, ARRB1, ADM, PDIA3) and validated by the test set GSE30219 (&lt;i&gt;P&lt;/i&gt;=0.0025) and TCGA dataset (&lt;i&gt;P&lt;/i&gt;=0.00059). Multivariate Cox showed that the four gene signatures were an individual risk factor for LUAD. In addition, the genes in the signatures were externally verified using an online database. In particular, PDIA3 and HMOX1 are essential genes in the prognostic nomogram and play an important role in the model of immune-related genes. Four immune-related genetic signatures are reliable prognostic indicators for patients with LUAD, providing a relevant theoretical basis and therapeutic rationale for immunotherapy.</t>
  </si>
  <si>
    <t>Liu Wenhao, Dong Ruihong, Gao Shuai, Shan Xiaodi, Li Mian, Yu Zhaoyan, Sun Liang</t>
  </si>
  <si>
    <t>https://pubmed.ncbi.nlm.nih.gov/35957802/</t>
  </si>
  <si>
    <t>A multi-organ-on-chip to recapitulate the infiltration and the cytotoxic activity of circulating NK cells in 3D matrix-based tumor model.</t>
  </si>
  <si>
    <t>The success of immunotherapeutic approaches strictly depends on the immune cells interaction with cancer cells. While conventional &lt;i&gt;in vitro&lt;/i&gt; cell cultures under-represent the complexity and dynamic crosstalk of the tumor microenvironment, animal models do not allow deciphering the anti-tumor activity of the human immune system. Therefore, the development of reliable and predictive preclinical models has become crucial for the screening of immune-therapeutic approaches. We here present an organ-on-chip organ on chips (OOC)-based approach for recapitulating the immune cell Natural Killer (NK) migration under physiological fluid flow, infiltration within a 3D tumor matrix, and activation against neuroblastoma cancer cells in a humanized, fluid-dynamic environment. Circulating NK cells actively initiate a spontaneous "extravasation" process toward the physically separated tumor niche, retaining their ability to interact with matrix-embedded tumor cells, and to display a cytotoxic effect (tumor cell apoptosis). Since NK cells infiltration and phenotype is correlated with prognosis and response to immunotherapy, their phenotype is also investigated: most importantly, a clear decrease in CD16-positive NK cells within the migrated and infiltrated population is observed. The proposed immune-tumor OOC-based model represents a promising approach for faithfully recapitulating the human pathology and efficiently employing the immunotherapies testing, eventually in a personalized perspective. An immune-organ on chip to recapitulate the tumor-mediated infiltration of circulating immune cells within 3D tumor model.</t>
  </si>
  <si>
    <t>Marzagalli Monica, Pelizzoni Giorgia, Fedi Arianna, Vitale Chiara, Fontana Fabrizio, Bruno Silvia, Poggi Alessandro, Dondero Alessandra, Aiello Maurizio, Castriconi Roberta, Bottino Cristina, Scaglione Silvia</t>
  </si>
  <si>
    <t>https://pubmed.ncbi.nlm.nih.gov/35957642/</t>
  </si>
  <si>
    <t>3D human tumor model, cells infiltration, cells migration, immune-organ-on-chip, natural killer cells, neuroblastoma</t>
  </si>
  <si>
    <t>tRNA-derived fragments in gastric cancer: Biomarkers and functions.</t>
  </si>
  <si>
    <t>tRNA-derived fragments (tRFs), non-coding RNAs that regulate protein expression after transcription, have recently been identified as potential biomarkers. We identified differentially expressed tRFs in gastric cancer (GC) and the biological properties of tRFs in predicting the malignancy status of GCs as possible biomarkers. Until 15 February 2022, two independent reviewers did a thorough search in electronic databases of Scopus, EMBASE and PubMed. The QUADAS scale was used for quality assessment of the included studies. Ten articles investigating the clinical significance of tRFs, including 928 patients, were analysed. In 10 GC studies, seven tRFs were considerably upregulated and five tRFs were significantly downregulated when compared to controls. Risk of bias was rated low for index test, and flow as well as timing domains in relation to the review question. The applicability of the index test, flow and timing and patient selection for 10 studies was deemed low. In this study, we review the advances in the study of tRFs in GC and describe their functions in gene expression regulation, such as suppression of translation, cell differentiation, proliferation and the related signal transduction pathways associated with them. Our findings may offer researchers new ideas for cancer treatment as well as potential biomarkers for further research in GC.</t>
  </si>
  <si>
    <t>Kohansal Maryam, Ghanbarisad Ali, Tabrizi Reza, Daraei Abdolreza, Kashfi Mojtaba, Tang Hailin, Song Cailu, Chen Yongming</t>
  </si>
  <si>
    <t>https://pubmed.ncbi.nlm.nih.gov/35957621/</t>
  </si>
  <si>
    <t>Gastric cancer, biomarker, tRNA-derived Fragments</t>
  </si>
  <si>
    <t>Convolutional Neural Network Applied to SARS-CoV-2 Sequence Classification.</t>
  </si>
  <si>
    <t>COVID-19, the illness caused by the severe acute respiratory syndrome coronavirus 2 (SARS-CoV-2) virus belonging to the &lt;i&gt;Coronaviridade&lt;/i&gt; family, a single-strand positive-sense RNA genome, has been spreading around the world and has been declared a pandemic by the World Health Organization. On 17 January 2022, there were more than 329 million cases, with more than 5.5 million deaths. Although COVID-19 has a low mortality rate, its high capacities for contamination, spread, and mutation worry the authorities, especially after the emergence of the Omicron variant, which has a high transmission capacity and can more easily contaminate even vaccinated people. Such outbreaks require elucidation of the taxonomic classification and origin of the virus (SARS-CoV-2) from the genomic sequence for strategic planning, containment, and treatment of the disease. Thus, this work proposes a high-accuracy technique to classify viruses and other organisms from a genome sequence using a deep learning convolutional neural network (CNN). Unlike the other literature, the proposed approach does not limit the length of the genome sequence. The results show that the novel proposal accurately distinguishes SARS-CoV-2 from the sequences of other viruses. The results were obtained from 1557 instances of SARS-CoV-2 from the National Center for Biotechnology Information (NCBI) and 14,684 different viruses from the Virus-Host DB. As a CNN has several changeable parameters, the tests were performed with forty-eight different architectures; the best of these had an accuracy of 91.94 ± 2.62% in classifying viruses into their realms correctly, in addition to 100% accuracy in classifying SARS-CoV-2 into its respective realm, &lt;i&gt;Riboviria&lt;/i&gt;. For the subsequent classifications (family, genera, and subgenus), this accuracy increased, which shows that the proposed architecture may be viable in the classification of the virus that causes COVID-19.</t>
  </si>
  <si>
    <t>Câmara Gabriel B M, Coutinho Maria G F, Silva Lucileide M D da, Gadelha Walter V do N, Torquato Matheus F, Barbosa Raquel de M, Fernandes Marcelo A C</t>
  </si>
  <si>
    <t>https://pubmed.ncbi.nlm.nih.gov/35957287/</t>
  </si>
  <si>
    <t>CNN, COVID-19, SARS-CoV-2, deep learning</t>
  </si>
  <si>
    <t>Actional Mechanisms of Active Ingredients in Functional Food Adlay for Human Health.</t>
  </si>
  <si>
    <t>Medicinal and food homologous adlay (&lt;i&gt;Coix lachryma-jobi&lt;/i&gt; L. var. &lt;i&gt;ma-yuen&lt;/i&gt; Stapf) plays an important role in natural products promoting human health. We demonstrated the systematic actional mechanism of functional ingredients in adlay to promote human health, based on the PubMed, CNKI, Google, and ISI Web of Science databases from 1988 to 2022. Adlay and its extracts are rich in 30 ingredients with more than 20 health effects based on human and animal or cell cultures: they are anti-cancer, anti-inflammation, anti-obesity, liver protective, anti-virus, gastroprotective, cardiovascular protective, anti-hypertension, heart disease preventive, melanogenesis inhibiting, anti-allergy, endocrine regulating, anti-diabetes, anti-cachexia, osteoporosis preventive, analgesic, neuroprotecting, suitable for the treatment of gout arthritis, life extending, anti-fungi, and detoxifying effects. Function components with anti-oxidants are rich in adlay. These results support the notion that adlay seeds may be one of the best functional foods and further reveal the action mechanism of six major functional ingredients (oils, polysaccharides, phenols, phytosterols, coixol, and resistant starch) for combating diseases. This review paper not only reveals the action mechanisms of adding adlay to the diet to overcome 17 human diseases, but also provides a scientific basis for the development of functional foods and drugs for the treatment of human diseases.</t>
  </si>
  <si>
    <t>Zeng Yawen, Yang Jiazhen, Chen Jia, Pu Xiaoying, Li Xia, Yang Xiaomeng, Yang Li'e, Ding Yumei, Nong Mingying, Zhang Shibao, He Jinbao</t>
  </si>
  <si>
    <t>https://pubmed.ncbi.nlm.nih.gov/35956759/</t>
  </si>
  <si>
    <t>actional mechanisms, adlay, anti-cancer, anti-diabetic, anti-inflammatory, anti-obesity, anti-oxidant, functional ingredient, medicine and food homologous</t>
  </si>
  <si>
    <t>Therapeutic Role of Curcumin in Diabetes: An Analysis Based on Bioinformatic Findings.</t>
  </si>
  <si>
    <t>Diabetes is an increasingly prevalent global disease caused by the impairment in insulin production or insulin function. Diabetes in the long term causes both microvascular and macrovascular complications that may result in retinopathy, nephropathy, neuropathy, peripheral arterial disease, atherosclerotic cardiovascular disease, and cerebrovascular disease. Considerable effort has been expended looking at the numerous genes and pathways to explain the mechanisms leading to diabetes-related complications. Curcumin is a traditional medicine with several properties such as being antioxidant, anti-inflammatory, anti-cancer, and anti-microbial, which may have utility for treating diabetes complications. This study, based on the system biology approach, aimed to investigate the effect of curcumin on critical genes and pathways related to diabetes. We first searched interactions of curcumin in three different databases, including STITCH, TTD, and DGIdb. Subsequently, we investigated the critical curated protein targets for diabetes on the OMIM and DisGeNET databases. To find important clustering groups (MCODE) and critical hub genes in the network of diseases, we created a PPI network for all proteins obtained for diabetes with the aid of a string database and Cytoscape software. Next, we investigated the possible interactions of curcumin on diabetes-related genes using Venn diagrams. Furthermore, the impact of curcumin on the top scores of modular clusters was analysed. Finally, we conducted biological process and pathway enrichment analysis using Gene Ontology (GO) and KEGG based on the enrichR web server. We acquired 417 genes associated with diabetes, and their constructed PPI network contained 298 nodes and 1651 edges. Next, the analysis of centralities in the PPI network indicated 15 genes with the highest centralities. Additionally, MCODE analysis identified three modular clusters, which highest score cluster (MCODE 1) comprises 19 nodes and 92 edges with 10.22 scores. Screening curcumin interactions in the databases identified 158 protein targets. A Venn diagram of genes related to diabetes and the protein targets of curcumin showed 35 shared proteins, which observed that curcumin could strongly interact with ten of the hub genes. Moreover, we demonstrated that curcumin has the highest interaction with MCODE1 among all MCODs. Several significant biological pathways in KEGG enrichment associated with 35 shared included the AGE-RAGE signaling pathway in diabetic complications, HIF-1 signaling pathway, PI3K-Akt signaling pathway, TNF signaling, and JAK-STAT signaling pathway. The biological processes of GO analysis were involved with the cellular response to cytokine stimulus, the cytokine-mediated signaling pathway, positive regulation of intracellular signal transduction and cytokine production in the inflammatory response. Curcumin targeted several important genes involved in diabetes, supporting the previous research suggesting that it may have utility as a therapeutic agent in diabetes.</t>
  </si>
  <si>
    <t>Mahmoudi Ali, Atkin Stephen L, Nikiforov Nikita G, Sahebkar Amirhossein</t>
  </si>
  <si>
    <t>https://pubmed.ncbi.nlm.nih.gov/35956419/</t>
  </si>
  <si>
    <t>DGIdb, DisGeNET, KEGG, STITCH, curcumin, diabetes, gene ontology</t>
  </si>
  <si>
    <t>Targeting Tumor Acidosis and Regulatory T Cells Unmasks Anti-Metastatic Potential of Local Tumor Ablation in Triple-Negative Breast Cancer.</t>
  </si>
  <si>
    <t>Triple-negative breast cancer (TNBC) is an immunologically heterogenous disease that lacks clinically actionable targets and is more likely to progress to metastatic disease than other types of breast cancer. Tumor ablation has been used to increase response rates to checkpoint inhibitors, which remain low for TNBC patients. We hypothesized that tumor ablation could produce an anti-tumor response without using checkpoint inhibitors if immunosuppression (i.e., Tregs, tumor acidosis) was subdued. Tumors were primed with sodium bicarbonate (200 mM p.o.) to reduce tumor acidosis and low-dose cyclophosphamide (100-200 mg/kg i.p.) to deplete regulatory T cells, as has been shown independently in previous studies. A novel injectable ablative was then used to necrose the tumor, release tumor antigens, and initiate an immune event that could create an abscopal effect. This combination of bicarbonate, cyclophosphamide, and ablation, called "BiCyclA", was tested in three syngeneic models of TNBC: E0771 (C57BL/6), 67NR (BALB/c), and 4T1-Luc (BALB/c). In E0771 and 67NR, BiCyclA therapy significantly reduced tumor growth and cured 5/7 and 6/10 mice 50 days after treatment respectively. In the metastatic 4T1-Luc tumors, for which surgery and checkpoint inhibitors fail, BiCyclA cured 5/10 mice of primary tumors and lung metastases. Notably, CD4+ and CD8+ T cells were found to be crucial for the anti-metastatic response, and cured mice were able to resist tumor rechallenge, suggesting production of immune memory. Reduction of tumor acidity and regulatory T cells with ablation is a simple yet effective therapy for local and systemic tumor control with broad applicability as it is not limited by expensive supplies.</t>
  </si>
  <si>
    <t>Nief Corrine A, Gonzales Alana, Chelales Erika, Agudogo Júlia Sroda, Crouch Brian T, Nair Smita K, Ramanujam Nirmala</t>
  </si>
  <si>
    <t>https://pubmed.ncbi.nlm.nih.gov/35955613/</t>
  </si>
  <si>
    <t>ablation, breast cancer, immunomodulation, low-resource, tumor microenvironment</t>
  </si>
  <si>
    <t>Local Breast Microbiota: A "New" Player on the Block.</t>
  </si>
  <si>
    <t>The tumour microenvironment (TME) comprises a complex ecosystem of different cell types, including immune cells, cells of the vasculature and lymphatic system, cancer-associated fibroblasts, pericytes, and adipocytes. Cancer proliferation, invasion, metastasis, drug resistance and immune escape are all influenced by the dynamic interaction between cancer cells and TME. Microbes, such as bacteria, fungi, viruses, archaea and protists, found within tumour tissues, constitute the intratumour microbiota, which is tumour type-specific and distinct among patients with different clinical outcomes. Growing evidence reveals a significant relevance of local microbiota in the colon, liver, breast, lung, oral cavity and pancreas carcinogenesis. Moreover, there is a growing interest in the tumour immune microenvironment (TIME) pointed out in several cross-sectional studies on the correlation between microbiota and TME. It is now known that microorganisms have the capacity to change the density and function of anticancer and suppressive immune cells, enabling the promotion of an inflammatory environment. As immunotherapy (such as immune checkpoint inhibitors) is becoming a promising therapy using TIME as a therapeutic target, the analysis and comprehension of local microbiota and its modulating strategies can help improve cancer treatments.</t>
  </si>
  <si>
    <t>Vitorino Marina, Alpuim Costa Diogo, Vicente Rodrigo, Caleça Telma, Santos Catarina</t>
  </si>
  <si>
    <t>https://pubmed.ncbi.nlm.nih.gov/35954474/</t>
  </si>
  <si>
    <t>breast cancer, cancer, immune microenvironment, immune system, immunotherapy, microbiome, microbiota, treatment</t>
  </si>
  <si>
    <t>Refining the Role of Pyruvate Dehydrogenase Kinases in Glioblastoma Development.</t>
  </si>
  <si>
    <t>Glioblastoma (GB) are the most frequent brain cancers. Aggressive growth and limited treatment options induce a median survival of 12-15 months. In addition to highly proliferative and invasive properties, GB cells show cancer-associated metabolic characteristics such as increased aerobic glycolysis. Pyruvate dehydrogenase (PDH) is a key enzyme complex at the crossroads between lactic fermentation and oxidative pathways, finely regulated by PDH kinases (PDHKs). PDHKs are often overexpressed in cancer cells to facilitate high glycolytic flux. We hypothesized that targeting PDHKs, by disturbing cancer metabolic homeostasis, would alter GB progression and render cells vulnerable to additional cancer treatment. Using patient databases, distinct expression patterns of PDHK1 and PDHK2 in GB tissues were obvious. To disturb protumoral glycolysis, we modulated PDH activity through the genetic or pharmacological inhibition of PDHK in patient-derived stem-like spheroids. Striking effects of PDHKs inhibition using dichloroacetate were observed in vitro on cell morphology and metabolism, resulting in increased intracellular ROS levels and decreased proliferation and invasion. In vivo findings confirmed a reduction in tumor size and better survival of mice implanted with PDHK1 and PDHK2 knockout cells. Adding a radiotherapeutic protocol further resulted in a reduction in tumor size and improved mouse survival in our model.</t>
  </si>
  <si>
    <t>Larrieu Claire M, Storevik Simon, Guyon Joris, Pagano Zottola Antonio C, Bouchez Cyrielle L, Derieppe Marie-Alix, Tan Tuan Zea, Miletic Hrvoje, Lorens James, Tronstad Karl Johan, Daubon Thomas, Røsland Gro Vatne</t>
  </si>
  <si>
    <t>https://pubmed.ncbi.nlm.nih.gov/35954433/</t>
  </si>
  <si>
    <t>DCA, glioblastoma, invasion, lactate, pyruvate dehydrogenase kinases</t>
  </si>
  <si>
    <t>Immunology Meets Bioengineering: Improving the Effectiveness of Glioblastoma Immunotherapy.</t>
  </si>
  <si>
    <t>Glioblastoma (GBM) therapy has seen little change over the past two decades. Surgical excision followed by radiation and chemotherapy is the current gold standard treatment. Immunotherapy techniques have recently transformed many cancer treatments, and GBM is now at the forefront of immunotherapy research. GBM immunotherapy prospects are reviewed here, with an emphasis on immune checkpoint inhibitors and oncolytic viruses. Various forms of nanomaterials to enhance immunotherapy effectiveness are also discussed. For GBM treatment and immunotherapy, we outline the specific properties of nanomaterials. In addition, we provide a short overview of several 3D (bio)printing techniques and their applications in stimulating the GBM microenvironment. Lastly, the susceptibility of GBM cancer cells to the various immunotherapy methods will be addressed.</t>
  </si>
  <si>
    <t>Fekrirad Zahra, Barzegar Behrooz Amir, Ghaemi Shokoofeh, Khosrojerdi Arezou, Zarepour Atefeh, Zarrabi Ali, Arefian Ehsan, Ghavami Saeid</t>
  </si>
  <si>
    <t>https://pubmed.ncbi.nlm.nih.gov/35954362/</t>
  </si>
  <si>
    <t>autophagy, glioblastoma, immunotherapy, nanomedicine, nanoparticles, oncolytic virotherapy</t>
  </si>
  <si>
    <t>Ryanodine receptor 1-mediated Ca&lt;sup&gt;2+&lt;/sup&gt; signaling and mitochondrial reprogramming modulate uterine serous cancer malignant phenotypes.</t>
  </si>
  <si>
    <t>Uterine serous cancer (USC) is the most common non-endometrioid subtype of uterine cancer, and is also the most aggressive. Most patients will die of progressively chemotherapy-resistant disease, and the development of new therapies that can target USC remains a major unmet clinical need. This study sought to determine the molecular mechanism by which a novel unfavorable prognostic biomarker ryanodine receptor 1 (RYR1) identified in advanced USC confers their malignant phenotypes, and demonstrated the efficacy of targeting RYR1 by repositioned FDA-approved compounds in USC treatment. TCGA USC dataset was analyzed to identify top genes that are associated with patient survival or disease stage, and can be targeted by FDA-approved compounds. The top gene RYR1 was selected and the functional role of RYR1 in USC progression was determined by silencing and over-expressing RYR1 in USC cells in vitro and in vivo. The molecular mechanism and signaling networks associated with the functional role of RYR1 in USC progression were determined by reverse phase protein arrays (RPPA), Western blot, and transcriptomic profiling analyses. The efficacy of the repositioned compound dantrolene on USC progression was determined using both in vitro and in vivo models. High expression level of RYR1 in the tumors is associated with advanced stage of the disease. Inhibition of RYR1 suppressed proliferation, migration and enhanced apoptosis through Ca&lt;sup&gt;2+&lt;/sup&gt;-dependent activation of AKT/CREB/PGC-1α and AKT/HK1/2 signaling pathways, which modulate mitochondrial bioenergetics properties, including oxidative phosphorylation, ATP production, mitochondrial membrane potential, ROS production and TCA metabolites, and glycolytic activities in USC cells. Repositioned compound dantrolene suppressed USC progression and survival in mouse models. These findings provided insight into the mechanism by which RYR1 modulates the malignant phenotypes of USC and could aid in the development of dantrolene as a repurposed therapeutic agent for the treatment of USC to improve patient survival.</t>
  </si>
  <si>
    <t>Zhang Li, Au-Yeung Chi-Lam, Huang Chunxian, Yeung Tsz-Lun, Ferri-Borgogno Sammy, Lawson Barrett C, Kwan Suet-Ying, Yin Zheng, Wong Stephen T, Thomas Vienna, Lu Karen H, Yip Kay-Pong, Sham James S K, Mok Samuel C</t>
  </si>
  <si>
    <t>https://pubmed.ncbi.nlm.nih.gov/35953818/</t>
  </si>
  <si>
    <t>AKT/CREB/PGC-1α signaling pathway and AKT/HK1/2 signaling pathway, RYR1, USC</t>
  </si>
  <si>
    <t>A 13-gene signature to predict the prognosis and immunotherapy responses of lung squamous cell carcinoma.</t>
  </si>
  <si>
    <t>Lung squamous cell carcinoma (LUSC) comprises 20-30% of all lung cancers. Immunotherapy has significantly improved the prognosis of LUSC patients; however, only a small subset of patients responds to the treatment. Therefore, we aimed to develop a novel multi-gene signature associated with the immune phenotype of the tumor microenvironment for LUSC prognosis prediction. We stratified the LUSC patients from The Cancer Genome Atlas dataset into hot and cold tumor according to a combination of infiltration status of immune cells and PD-L1 expression level. Kaplan-Meier analysis showed that hot tumors were associated with shorter overall survival (OS). Enrichment analyses of differentially expressed genes (DEGs) between the hot and cold tumors suggested that hot tumors potentially have a higher immune response ratio to immunotherapy than cold tumors. Subsequently, hub genes based on the DEGs were identified and protein-protein interactions were constructed. Finally, we established an immune-related 13-gene signature based on the hub genes using the least absolute shrinkage and selection operator feature selection and multivariate cox regression analysis. This gene signature divided LUSC patients into high-risk and low-risk groups and the former inclined worse OS than the latter. Multivariate cox proportional hazard regression analysis showed that the risk model constructed by the 13 prognostic genes was an independent risk factor for prognosis. Receiver operating characteristic curve analysis showed a moderate predictive accuracy for 1-, 3- and 5-year OS. The 13-gene signature also performed well in four external cohorts (three LUSC and one melanoma cohorts) from Gene Expression Omnibus. Overall, in this study, we established a reliable immune-related 13-gene signature that can stratify and predict the prognosis of LUSC patients, which might serve clinical use of immunotherapy.</t>
  </si>
  <si>
    <t>Yang Qin, Gong Han, Liu Jing, Ye Mao, Zou Wen, Li Hui</t>
  </si>
  <si>
    <t>https://pubmed.ncbi.nlm.nih.gov/35953696/</t>
  </si>
  <si>
    <t>Towards less invasive molecular diagnostics for endometrial cancer: massively parallel sequencing of endometrial lavage specimens in women attending for an office hysteroscopy.</t>
  </si>
  <si>
    <t>We aimed to detect endometrial cancer (EC)-associated mutations in endometrial lavage specimens collected in an office setting and to compare the detected mutations with those identified in tissue samples. Participants included 16 women attending for an office hysteroscopy because of suspected EC between July 2020 and October 2021. Massively parallel sequencing was conducted using the targeted 72 cancer-associated genes. Endometrial lavage specimens, endometrial tissue samples, and blood samples were simultaneously sequenced to establish the concordance of genetic alterations. In this study, the vast majority of EC-associated mutations identified in lavage samples (R&lt;sup&gt;2&lt;/sup&gt; = 0.948) were identical to those detected in endometrial tissues. Of the 13 patients with EC, 12 (92.3%) had at least one mutation identified in endometrial lavage samples. Notably, no mutations in lavage samples were identified in the two patients with a previous history of EC but no actual endometrial lesions, supporting a high negative predictive value of the test. A patient previously diagnosed with EC and with current evidence of atypical hyperplasia showed persisting PTEN, PIK3R1, and KRAS mutations in her endometrial lavage specimen. PTEN was the most commonly mutated gene, followed by PIK3R1, ARID1A, PIK3CA, CTNNB1, and KRAS. In conclusions, our study provides pilot evidence on the actionability of uterine lavage samples sequencing to detect EC-associated mutations in women with suspected endometrial lesions. In a precision medicine framework, the high mutational concordance between uterine lavage samples and tissue specimens may help inform less invasive diagnostic protocols and the need for ongoing surveillance in patients with EC who wished for fertility-preserving treatment. KEY MESSAGES: • Sequencing of uterine lavage samples collected by office hysteroscopy is feasible. • Most EC mutations identified in lavage were identical to endometrial tissues. • Sequencing of uterine lavage samples may help inform diagnostic protocols for EC. • This approach can be used for recurrence surveillance in patients with EC.</t>
  </si>
  <si>
    <t>Chao Angel, Wu Kai-Yun, Lin Chiao-Yun, Lee Yun-Shien, Huang Huei-Jean, Tang Yun-Hsin, Weng Cindy Hsuan, Chao An-Shine, Chang Ting-Chang, Lai Chyong-Huey, Wu Ren-Chin</t>
  </si>
  <si>
    <t>https://pubmed.ncbi.nlm.nih.gov/35953603/</t>
  </si>
  <si>
    <t>Biopsy, Diagnostics, Endometrial cancer, Surveillance, Uterine lavage</t>
  </si>
  <si>
    <t>A CRISPRi/a platform in human iPSC-derived microglia uncovers regulators of disease states.</t>
  </si>
  <si>
    <t>Microglia are emerging as key drivers of neurological diseases. However, we lack a systematic understanding of the underlying mechanisms. Here, we present a screening platform to systematically elucidate functional consequences of genetic perturbations in human induced pluripotent stem cell-derived microglia. We developed an efficient 8-day protocol for the generation of microglia-like cells based on the inducible expression of six transcription factors. We established inducible CRISPR interference and activation in this system and conducted three screens targeting the 'druggable genome'. These screens uncovered genes controlling microglia survival, activation and phagocytosis, including neurodegeneration-associated genes. A screen with single-cell RNA sequencing as the readout revealed that these microglia adopt a spectrum of states mirroring those observed in human brains and identified regulators of these states. A disease-associated state characterized by osteopontin (SPP1) expression was selectively depleted by colony-stimulating factor-1 (CSF1R) inhibition. Thus, our platform can systematically uncover regulators of microglial states, enabling their functional characterization and therapeutic targeting.</t>
  </si>
  <si>
    <t>Dräger Nina M, Sattler Sydney M, Huang Cindy Tzu-Ling, Teter Olivia M, Leng Kun, Hashemi Sayed Hadi, Hong Jason, Aviles Giovanni, Clelland Claire D, Zhan Lihong, Udeochu Joe C, Kodama Lay, Singleton Andrew B, Nalls Mike A, Ichida Justin, Ward Michael E, Faghri Faraz, Gan Li, Kampmann Martin</t>
  </si>
  <si>
    <t>https://pubmed.ncbi.nlm.nih.gov/35953545/</t>
  </si>
  <si>
    <t>Nanoparticles in clinical trials of COVID-19: An update.</t>
  </si>
  <si>
    <t>Once the World Health Organization (WHO) declared the COVID-19 (Coronavirus Infectious Disease-19) outbreak to be pandemic, massive efforts have been launched by researchers around the globe to combat this emerging infectious disease. Strategies that must be investigated such as expanding testing capabilities, developing effective medicines, as well as developing safe and effective vaccines for COVID-19 disease that produce long-lasting immunity to human system. Now-a-days, bio-sensing, medication delivery, imaging, and antimicrobial treatment are just a few of the medical applications for nanoparticles (NPs). Since the early 1990s, nanoparticle drug delivery methods have been employed in clinical trials. Since then, the discipline of nanomedicine has evolved in tandem with expanding technological demands to better medicinal delivery. Newer generations of NPs have emerged in recent decades that are capable of performing additional delivery tasks, allowing for therapy via novel therapeutic modalities. Many of these next generation NPs and associated products have entered clinical trials and have been approved for diverse indications in the present clinical environment. For systemic applications, NPs or nanomedicine-based drug delivery systems have substantial benefits over their non-formulated and free drug counterparts. Nanoparticle systems, for example, are capable of delivering medicines and treating parts of the body that are inaccessible to existing delivery systems. As a result, NPs medication delivery is one of the most studied preclinical and clinical systems. NPs-based vaccines delivering SARS-CoV-2 antigens will play an increasingly important role in prolonging or improving COVID-19 vaccination outcomes. This review provides insights about employing NPs-based drug delivery systems for the treatment of COVID-19 to increase the bioavailability of current drugs, reducing their toxicity, and to increase their efficiency. This article also exhibits their capability and efficacy, and highlighting the future aspects and challenges on nanoparticle products in clinical trials of COVID-19.</t>
  </si>
  <si>
    <t>Rauf Abdur, Abu-Izneid Tareq, Khalil Anees Ahmed, Hafeez Nabia, Olatunde Ahmed, Rahman Mominur, Semwal Prabhakar, Al-Awthan Yahya Saleh, Bahattab Omar Salem, Khan Ishaq N, Khan Muhammad Arslan, Sharma Rohit</t>
  </si>
  <si>
    <t>https://pubmed.ncbi.nlm.nih.gov/35953020/</t>
  </si>
  <si>
    <t>COVID-19, Drug delivery, Immunotherapy, Nanoparticles, Pandemic, Vaccines</t>
  </si>
  <si>
    <t>GMI, Ganoderma microsporum protein, suppresses cell mobility and increases temozolomide sensitivity through induction of Slug degradation in glioblastoma multiforme cells.</t>
  </si>
  <si>
    <t>Glioblastoma multiforme (GBM), which is a malignant primary brain tumor, is the cancer that spreads most aggressively into the adjacent brain tissue. Patients with metastatic GBM have a poor chance of survival. In this study, we examined the anti-GBM mobility effect of small protein, called GMI, which is cloned and purified from Ganoderma microsporum. Proteomic profiles showed that GMI-mediated proteins were involved in cell motility and cell growth functions. Specifically, we demonstrated that GMI significantly suppressed cell migration and invasion of GBM cells. GMI combined with temozolomide (TMZ), which is a traditional chemotherapeutic agent for GBM treatment, synergistically inhibited motility in GBM cells. Mechanistically, we demonstrated that GMI induced proteasome-dependent degradation of Slug, which is a critical transcription factor, is frequently linked to metastasis and drug resistance in GBM. Knockdown of Slug reduced cell viability and colony formation of GBM cells but enhanced TMZ-suppressed cell migration and viability. The results of this study show that targeting Slug degradation is involved in GMI-suppressed mobility of GBM cells. Moreover, GMI may be a potential supplementary agent for the suppression of GBM.</t>
  </si>
  <si>
    <t>Tseng Ai-Jung, Tu Tsung-Hsi, Hua Wei-Jyun, Yeh Hsin, Chen Ching-Jung, Lin Zhi-Hu, Hsu Wei-Hung, Chen Ying-Lan, Hsu Chuan-Chih, Lin Tung-Yi</t>
  </si>
  <si>
    <t>https://pubmed.ncbi.nlm.nih.gov/35952817/</t>
  </si>
  <si>
    <t>Cell mobility, GBM, Ganoderma microsporum, Slug</t>
  </si>
  <si>
    <t>Advances in aptamer-based drug delivery vehicles for cancer therapy.</t>
  </si>
  <si>
    <t>Overall, aptamers are special classes of nucleic acid-based macromolecules that are beginning to investigate because of their capability of avidity binding to a specific target for clinical use. Taking advantage of target-specific medicine led to more effective therapeutic and limitation of side effects of drugs. Herein, we discuss several aptamers and their binding capability and capacity for selecting tumor biomarkers and usage of them as targeting ligands for the functionalization of nanomaterials. We review recent applications based on aptamers and several nanoparticles to rise efficacy and develop carrier systems such as graphene oxide, folic acid, gold, mesopores silica, and various polymers and copolymer, polyethylene glycol, cyclodextrin, chitosan. The nanocarriers have been characterized by particle size, zeta potential, aptamer conjugation, and drug encapsulation efficiency. Hydrodynamic diameter and Zeta potential can used in order to monitor aptamers' crosslinking, in-vitro drug release, intracellular delivery of nanocarriers, and cellular cytotoxicity assay. Also, they are studied for cellular uptake and internalization to types of cancer cell lines such as colorectal, breast, prostate, leukemia and etc. The results are investigated in in-vivo cytotoxicity assay and cell viability assay. Targeted cancer therapy seems a good and promising strategy to overcome the systemic toxicity of chemotherapy.</t>
  </si>
  <si>
    <t>Ghasemii Kousar, Darroudi Mahdieh, Rahimmanesh Ilnaz, Ghomi Matineh, Hassanpour Mahnaz, Sharifi Esmaeel, Yousefiasl Satar, Ahmadi Sepideh, Zarrabi Ali, Borzacchiello Assunta, Rabiee Mohammad, Paiva-Santos Ana Cláudia, Rabiee Navid</t>
  </si>
  <si>
    <t>https://pubmed.ncbi.nlm.nih.gov/35952549/</t>
  </si>
  <si>
    <t>Aptamer, Drug delivery, Surface modification</t>
  </si>
  <si>
    <t>Natural shikonin and acetyl-shikonin improve intestinal microbial and protein composition to alleviate colitis-associated colorectal cancer.</t>
  </si>
  <si>
    <t>Colorectal cancer (CRC) and inflammatory bowel disease (IBD) are the most common diseases of human digestive system. Nowadays, the influence of the inflammatory microenvironment on tumorigenesis has become a new direction, and the exploration of relative molecular mechanism will facilitate the discovery and identification of novel potential anti-cancer molecules. Natural shikonin (SK) and acetyl-shikonin (acetyl-SK) was administered to azoxymethane (AOM)/dextran sodium sulphate (DSS)-induced colitis-associated colorectal cancer (CAC) mice model by gavage to investigate their therapeutic effects. Moreover, fresh feces and colon tissues were collected for determining the function of SK and acetyl-SK on the gut microbes and protein expression, respectively. Both SK and acetyl-SK decreased AOM/DSS-induced CAC, and regulated the intestinal flora structure in CAC mouse model. They, especially SK, improved species richness, evenness and diversity of intestinal flora, recovered the upregulated ratio of Firmicutes to Bacteroidota (F/B ratio) which symbolizes gut microbiota dysbiosis. SK and its derivative increased the beneficial bacteria g__norank_f__Muribaculaceae, Lactobacillus, Lachnospiraceae_NK4A136_Group, and reduced those harmful ones including Ileibacterium and Coriobacteriaceae UCG-002. Notably, AOM/DSS caused significant increase in the abundance of Ileibaterium valens and g__norank_f__norank_o__Clostridia_UCG-014, which were not previously reported in studies of colonic inflammation or cancer, and the disorder was reversed by 20 mg/kg of SK. In our current study, the action of SK and acetyl-SK is dose-dependent, and 20 mg/kg SK exhibited the most effective functions, even better than the positive drug mesalazine. Moreover, differential proteomics and ELISA results showed that SK could recover the increase of pro-inflammatory cytokines (including IL-1β, IL-6 and TNF-α), the upregulation of pyruvate kinase isozyme type M2 (PKM2) and some other proteins (mainly concentrated in transcriptional mis-regulation in cancer and IL-17 signaling pathways), and the downregulation of Aldh1b1-Acc3-Maoa and Μgt2b34-Aldh1a1-Aldh1a7 involved in Wnt/β-catenin signaling pathway. Our study identified SK and acetyl-SK, especially SK, as potential preventive agents for CAC through regulating both gut microbes and pathways involved in inflammation and cancer such as Wnt/β-catenin signaling pathway.</t>
  </si>
  <si>
    <t>Lin Hongyan, Ma Xiaopeng, Yang Xiaorong, Chen Qingqing, Wen Zhongling, Yang Minkai, Fu Jiangyan, Yin Tongming, Lu Guihua, Qi Jinliang, Han Hongwei, Yang Yonghua</t>
  </si>
  <si>
    <t>https://pubmed.ncbi.nlm.nih.gov/35952517/</t>
  </si>
  <si>
    <t>Acetyl-shikonin, Colitis-associated colorectal cancer, Gut microbiota, Proteome, Shikonin</t>
  </si>
  <si>
    <t>Hexa-BODIPY-cyclotriphosphazene based nanoparticle for NIR fluorescence/photoacoustic dual-modal imaging and photothermal cancer therapy.</t>
  </si>
  <si>
    <t>Theranostic, which integrates the diagnosis and tumor treatment in tandem, is an emerging strategy in cancer treatment. Here, we report a novel and unique theranostic nanoparticle, HBCP NP, based on hexa-BODIPY cyclophosphazene (HBCP). Due to the unique bulky molecular structure of HBCP, this nanoparticle can simultaneously perform near-infrared (NIR) fluorescence imaging and photoacoustic imaging (PAI). Interestingly, since reactive oxygen species (ROS) generation of HBCP NPs is completely inhibited, 'safe' fluorescence imaging is possible without the risk of cell damage even under laser irradiation. Finally, NIR fluorescence imaging and PAI in 4T1 tumor-bearing mice demonstrated selective accumulation of HBCP NPs at tumor sites. In addition, HBCP NPs exhibited excellent photothermal effects under high-power laser irradiation, achieving effective tumor growth inhibition.</t>
  </si>
  <si>
    <t>Kwon Nahyun, Kim Kwang H, Park Sinyoung, Cho Yejin, Park Eun-Yeong, Lim Junha, Çetindere Seda, Tümay Süreyya Oğuz, Kim Won Jong, Li Xingshu, Nam Ki Taek, Kim Chulhong, Yeşilot Serkan, Yoon Juyoung</t>
  </si>
  <si>
    <t>https://pubmed.ncbi.nlm.nih.gov/35952434/</t>
  </si>
  <si>
    <t>Dual-modal imaging, NIR fluorescence Imaging, Photoacoustic imaging, Photothermal cancer therapy, Theragnostic nanoparticle</t>
  </si>
  <si>
    <t>CD248 Regulates Wnt Signaling in Pericytes to Promote Angiogenesis and Tumor Growth in Lung Cancer.</t>
  </si>
  <si>
    <t>The tumor microenvironment plays a central role in cancer initiation and progression. CD248 is expressed in tumor-associated stromal cells, particularly fibroblasts and pericytes. Exploring the function of CD248 has the potential to provide biological insights into tumor-supportive stroma and potential therapeutic targets. Here, we investigated the role of stromal CD248 in lung cancer. In orthotopic lung cancer transplantation models, tumor volume, density of vessels and pericytes, and functionality of tumor vessels were all lower in mice lacking Cd248 (Cd248LacZ/LacZ) compared with Cd248 wild-type or haploinsufficient mice. Two angiogenic factors, OPN and SERPINE1, were decreased in Cd248LacZ/LacZ pericytes, and supplementation with both factors rescued their proliferation and endothelial cell tube formation-promoting ability. Mechanistically, Wnt/β-catenin signaling induced Opn and Serpine1 expression and was suppressed in Cd248LacZ/LacZ pericytes. CD248 interacted with Wnt pathway repressors IGFBP4 and LGALS3BP, leading to increased Wnt/β-catenin signaling. Correspondingly, administration of a β-catenin inhibitor in Cd248+/LacZ mice mimicked the effect of Cd248 loss and blocked the growth of transplanted lung tumor cells that were resistant to this inhibitor in vitro. In addition, CD248+ pericytes coexpressed OPN and SERPINE1 and correlated with increased tumor size in human lung cancer. Additionally, high expression of CD248, OPN, and SERPINE1 was associated with poor survival in lung cancer patients. In summary, CD248 derepresses Wnt signaling and upregulates OPN and SERPINE1 in pericytes, resulting in enhanced angiogenesis and lung cancer growth. This novel axis of CD248-Wnt signaling-angiogenic factors in pericytes provides a potential target for lung cancer therapy. These findings demonstrate that CD248 maintains pericyte function in lung cancer through the Wnt signaling pathway and present CD248 as a potential therapeutic target.</t>
  </si>
  <si>
    <t>Hong Chia-Lun, Yu I-Shing, Pai Chen-Hsueh, Chen Jin-Shing, Hsieh Min-Shu, Wu Hua-Lin, Lin Shu-Wha, Huang Hsiang-Po</t>
  </si>
  <si>
    <t>https://pubmed.ncbi.nlm.nih.gov/35950912/</t>
  </si>
  <si>
    <t>Downregulation of SETD5 Suppresses the Tumorigenicity of Hepatocellular Carcinoma Cells.</t>
  </si>
  <si>
    <t>Hepatocellular carcinoma (HCC) is an aggressive and incurable cancer. Although understanding of the molecular pathogenesis of HCC has greatly advanced, therapeutic options for the disease remain limited. In this study, we demonstrated that SETD5 expression is positively associated with poor prognosis of HCC and that SETD5 depletion decreased HCC cell proliferation and invasion while inducing cell death. Transcriptome analysis revealed that SETD5 loss downregulated the interferon-mediated inflammatory response in HCC cells. In addition, SETD5 depletion downregulated the expression of a critical glycolysis gene, PKM (pyruvate kinase M1/2), and decreased glycolysis activity in HCC cells. Finally, SETD5 knockdown inhibited tumor growth in xenograft mouse models. These results collectively suggest that SETD5 is involved in the tumorigenic features of HCC cells and that targeting SETD5 may suppress HCC progression.</t>
  </si>
  <si>
    <t>Park Mijin, Moon Byul, Kim Jong-Hwan, Park Seung-Jin, Kim Seon-Kyu, Park Kihyun, Kim Jaehoon, Kim Seon-Young, Kim Jeong-Hoon, Kim Jung-Ae</t>
  </si>
  <si>
    <t>https://pubmed.ncbi.nlm.nih.gov/35950456/</t>
  </si>
  <si>
    <t>SETD5, epigenetics, glycolysis, hepatocellular carcinoma, histone lysine methyltransferase, interferon response</t>
  </si>
  <si>
    <t>Immunomodulation in age-related disorders and nanotechnology interventions.</t>
  </si>
  <si>
    <t>Recently, the aging population has increased exponentially around the globe bringing more challenges to improve quality of life in those populations while reducing the economic burden on healthcare systems. Aging is associated with changes in the immune system culminating in detrimental effects such as immune dysfunction, immunosenescence, and chronic inflammation. Age-related decline of immune functions is associated with various pathologies including cardiovascular, autoimmune, neurodegenerative, and infectious diseases to name a few. Conventional treatment addresses the onset of age-related diseases by early detection of risk factors, administration of vaccines as preventive care, immunomodulatory treatment, and other dietary supplements. However, these approaches often come with systemic side-effects, low bioavailability of therapeutic agents, and poor outcomes seen in the elderly. Recent innovations in nanotechnology have led to the development of novel biomaterials/nanomaterials, which explore targeted drug delivery and immunomodulatory interactions in vivo. Current nanotechnology-based immunomodulatory approaches that have the potential to be used as therapeutic interventions for some prominent age-related diseases are discussed here. Finally, we explore challenges and future aspects of nanotechnology in the treatments of age-related disorders to improve quality of life in the elderly. This article is categorized under: Therapeutic Approaches and Drug Discovery &gt; Nanomedicine for Cardiovascular Disease Therapeutic Approaches and Drug Discovery &gt; Nanomedicine for Neurological Disease Therapeutic Approaches and Drug Discovery &gt; Emerging Technologies.</t>
  </si>
  <si>
    <t>Chintapula Uday, Chikate Tanmayee, Sahoo Deepsundar, Kieu Amie, Guerrero Rodriguez Ingrid D, Nguyen Kytai T, Trott Daniel</t>
  </si>
  <si>
    <t>https://pubmed.ncbi.nlm.nih.gov/35950266/</t>
  </si>
  <si>
    <t>age-related diseases, aging, immunomodulation, nanoparticles, nanotechnology</t>
  </si>
  <si>
    <t>A comprehensive multi-omics analysis reveals molecular features associated with cancer via RNA cross-talks in the Notch signaling pathway.</t>
  </si>
  <si>
    <t>The Notch signaling has an important role in multiple cellular processes and is related to carcinogenic process. To understand the potential molecular features of the crucial Notch pathway, a comprehensive multi-omics analysis is performed to explore its contributions in cancer, mainly including analysis of somatic mutation landscape, pan-cancer expression, ncRNA regulation and potential prognostic power. The screened 22 Notch core genes are relative stable in DNA variation. Dynamic expression patterns are associated with the Notch activity, which are mainly regulated by multiple ncRNAs via interactions of ncRNA:mRNA and ceRNA networks. The Notch pathway shows a potential prognostic ability through integrating multi-omics features as well as their targets, and it is correlated with immune infiltration and maybe available drug targets, implying the potential role in individualized treatment. Collectively, all of these findings contribute to exploring crucial role of the key pathway in cancer pathophysiology and gaining mechanistic insights into cross-talks among RNAs and biological pathways, which indicates the possible application of the well-conserved Notch signaling pathway in precision medicine.</t>
  </si>
  <si>
    <t>Guo Li, Li Sunjing, Yan Xiaoqiang, Shen Lulu, Xia Daoliang, Xiong Yiqi, Dou Yuyang, Mi Lan, Ren Yujie, Xiang Yangyang, Ren Dekang, Wang Jun, Liang Tingming</t>
  </si>
  <si>
    <t>https://pubmed.ncbi.nlm.nih.gov/35950189/</t>
  </si>
  <si>
    <t>Molecular features, Multi-omics, Notch signaling pathway, Pan-cancer, Prognosis, ncRNA</t>
  </si>
  <si>
    <t>A role for serum cytokines and cell adhesion molecules in the non-invasive diagnosis of colorectal cancer.</t>
  </si>
  <si>
    <t>Colorectal cancer (CRC) remains a major cause of cancer-related mortality. Consequently, new diagnostic and therapeutic approaches are being investigated including the serum levels of cytokines and other molecules, although the results are often inconclusive. Thus, the present study aimed to determine whether serum level of cytokines, cell adhesion molecules or matrix metalloproteinases (MMPs), alone or in combination, may contribute to the non-invasive diagnosis of CRC. The serum levels of nine cytokines [ILs; IL-1β, IL-4, IL-6, IL-8, IL-10, IL-17, IL-22 and IL-33, and interferon (IFN)-γ], two cell adhesion molecules (intercellular adhesion molecule-1 and P-selectin) and an MMP-7 were measured by ELISA in 33 patients with CRC and 35 healthy controls. Combined capacity of all molecules to detect the presence of CRC was assessed by logistic regression. Molecules and molecule combinations were tested for all stages and tumor grades. A significant increase was identified for IL-8 in patients compared with healthy controls; IL-10 was found to be significantly decreased. The biomarker potential of each significantly modified molecule was tested: IL-8 had a sensitivity of 0.865, a specificity of 0.600 and an area under the curve (AUC) of 0.777; for IL-10, sensitivity was 0.65, specificity was 0.69, with an AUC of 0.689. Logistic regression determined the best discriminative potential between patients and control groups for the combination IL-4 + IL-6 + IL-8 + IFN-γ, with 0.97 sensitivity and 0.58 specificity. For the early stages of CRC, the combination IL-6 + IL-8 + IL-22 showed good performance. It was concluded that increased IL-8 had potential as single biomarker in CRC. Cytokine combinations are superior to single cytokine analysis in showing the presence of CRC.</t>
  </si>
  <si>
    <t>Farc Ovidiu, Berindan-Neagoe Ioana, Zaharie Florin, Budisan Liviuta, Zanoaga Oana, Cristea Victor</t>
  </si>
  <si>
    <t>https://pubmed.ncbi.nlm.nih.gov/35949613/</t>
  </si>
  <si>
    <t>cancer, cell adhesion, colorectal, cytokine, diagnostic</t>
  </si>
  <si>
    <t>Thymoquinone-loaded mesenchymal stem cell-derived exosome as an efficient nano-system against breast cancer cells.</t>
  </si>
  <si>
    <t>Exosomes became the subject of extensive research in drug delivery approach due to their potential applicability as therapeutic tools for cancer therapy. Thymoquinone (Tq) is an anti-cancer agent due to its great anti-proliferative effect. However, poor solubility and weak bioavailability restrict its therapeutic applications. In this study, exosomes secreted from human adipocyte-derived mesenchymal stem cells (AdMSCs) were isolated and the efficacy of a novel encapsulation method for loading of Tq was investigated. Finally, the cytotoxic effect of Tq incorporated exosomes against cancer cells was evaluated. Exosomes secreted from AdMSCs were isolated via ultracentrifugation and characterized by electron microscopy and western blotting. Then, through a novel encapsulation approach, Tq was loaded into exosomes by the combination of three methods including incubation, freeze-thawing, and surfactant treatment. Then, the encapsulation efficiency, in vitro cellular uptake, and cytotoxicity of Tq incorporated exosomes (Tq@EXOs) in MCF7 and L929 cells were estimated. Tq loading into exosomes through our novel method caused a significant improvement in encapsulation efficiency of about 60%. The fluorescent microscopy and flow cytometry outcomes indicated the efficient uptake of Tq@EXOs-FITC by cells throughout 4 hr. Furthermore, MTT results displayed the ability of Tq@EXOs in effectively decreasing the cell viability of MCF7 without causing any obvious cytotoxicity on L929 as normal cells. The results suggest that our approach provides effective loading of Tq into exosomes which offer a valuable and safe platform for drug delivery to cancer cells thus having a great potential for clinical studies.</t>
  </si>
  <si>
    <t>Ebrahimian Mahboubeh, Hashemi Maryam, Etemad Leila, Salmasi Zahra</t>
  </si>
  <si>
    <t>https://pubmed.ncbi.nlm.nih.gov/35949303/</t>
  </si>
  <si>
    <t>Adipose-derived, Breast cancer, Drug delivery system, Exosome, Thymoquinone, mesenchymal, stem cells</t>
  </si>
  <si>
    <t>Spatial multi-omic map of human myocardial infarction.</t>
  </si>
  <si>
    <t>Myocardial infarction is a leading cause of death worldwide&lt;sup&gt;1&lt;/sup&gt;. Although advances have been made in acute treatment, an incomplete understanding of remodelling processes has limited the effectiveness of therapies to reduce late-stage mortality&lt;sup&gt;2&lt;/sup&gt;. Here we generate an integrative high-resolution map of human cardiac remodelling after myocardial infarction using single-cell gene expression, chromatin accessibility and spatial transcriptomic profiling of multiple physiological zones at distinct time points in myocardium from patients with myocardial infarction and controls. Multi-modal data integration enabled us to evaluate cardiac cell-type compositions at increased resolution, yielding insights into changes of the cardiac transcriptome and epigenome through the identification of distinct tissue structures of injury, repair and remodelling. We identified and validated disease-specific cardiac cell states of major cell types and analysed them in their spatial context, evaluating their dependency on other cell types. Our data elucidate the molecular principles of human myocardial tissue organization, recapitulating a gradual cardiomyocyte and myeloid continuum following ischaemic injury. In sum, our study provides an integrative molecular map of human myocardial infarction, represents an essential reference for the field and paves the way for advanced mechanistic and therapeutic studies of cardiac disease.</t>
  </si>
  <si>
    <t>Kuppe Christoph, Ramirez Flores Ricardo O, Li Zhijian, Hayat Sikander, Levinson Rebecca T, Liao Xian, Hannani Monica T, Tanevski Jovan, Wünnemann Florian, Nagai James S, Halder Maurice, Schumacher David, Menzel Sylvia, Schäfer Gideon, Hoeft Konrad, Cheng Mingbo, Ziegler Susanne, Zhang Xiaoting, Peisker Fabian, Kaesler Nadine, Saritas Turgay, Xu Yaoxian, Kassner Astrid, Gummert Jan, Morshuis Michiel, Amrute Junedh, Veltrop Rogier J A, Boor Peter, Klingel Karin, Van Laake Linda W, Vink Aryan, Hoogenboezem Remco M, Bindels Eric M J, Schurgers Leon, Sattler Susanne, Schapiro Denis, Schneider Rebekka K, Lavine Kory, Milting Hendrik, Costa Ivan G, Saez-Rodriguez Julio, Kramann Rafael</t>
  </si>
  <si>
    <t>https://pubmed.ncbi.nlm.nih.gov/35948637/</t>
  </si>
  <si>
    <t>Potentiation of combined p19Arf and interferon-beta cancer gene therapy through its association with doxorubicin chemotherapy.</t>
  </si>
  <si>
    <t>Balancing safety and efficacy is a major consideration for cancer treatments, especially when combining cancer immunotherapy with other treatment modalities such as chemotherapy. Approaches that induce immunogenic cell death (ICD) are expected to eliminate cancer cells by direct cell killing as well as activation of an antitumor immune response. We have developed a gene therapy approach based on p19Arf and interferon-β gene transfer that, similar to conventional inducers of ICD, results in the release of DAMPS and immune activation. Here, aiming to potentiate this response, we explore whether association between our approach and treatment with doxorubicin (Dox), a known inducer of ICD, could further potentiate treatment efficacy without inducing cardiotoxicity, a critical side effect of Dox. Using central composite rotational design analysis, we show that cooperation between gene transfer and chemotherapy killed MCA205 and B16F10 cells and permitted the application of reduced viral and drug doses. The treatments also cooperated to induce elevated levels of ICD markers in MCA205, which correlated with improved efficacy of immunotherapy in vivo. Treatment of subcutaneous MCA205 tumors associating gene transfer and low dose (10 mg/kg) chemotherapy resulted in inhibition of tumor progression. Moreover, the reduced dose did not cause cardiotoxicity as compared to the therapeutic dose of Dox (20 mg/kg). The association of p19Arf/interferon-β gene transfer and Dox chemotherapy potentiated antitumor response and minimized cardiotoxicity.</t>
  </si>
  <si>
    <t>Medrano Ruan F V, Salles Thiago A, Dariolli Rafael, Antunes Fernanda, Feitosa Valker A, Hunger Aline, Catani João P P, Mendonça Samir A, Tamura Rodrigo E, Lana Marlous G, Rodrigues Elaine G, Strauss Bryan E</t>
  </si>
  <si>
    <t>https://pubmed.ncbi.nlm.nih.gov/35948616/</t>
  </si>
  <si>
    <t>Global trends and hotspots in research on organoids between 2011 and 2020: a bibliometric analysis.</t>
  </si>
  <si>
    <t>There is a lack of effective platforms that can rapidly screen drugs, for patients to achieve precision treatment. Since an organoid simulates the tissue or organ structure and function in vitro, it can be applied to predict the response to therapy, personalized medicine, and drug screening in clinical practice. However, the rapid development of this field meets several challenges. This study aimed to evaluate the current state of the organoid and prioritize future research areas using bibliometric analysis. We selected articles and reviewers from the Web of Science database, using the search strategy syntax including "organoid" or "organoids", for the years 2011 to 2020. We conducted a general analysis and a thematic evolution analysis using the bibliometrix R package. Networks connecting productive countries/regions/institutions/authors were generated using VOSviewer. We performed a co-occurrence analysis using VOSviewer, burstness analysis using Citespace, and co-word biclustering analysis and landform map using BICOMB and gCLUTO to identify possible current and future directions and hotspots. We selected 3,168 publications for our analysis. We found that the number of publications in this field has increased sharply. The greatest contributions to organoid research have been made by the United States (among countries) and the University of Michigan (among institutions), and Hans Clevers is the most influential author. The journals with the highest number of selected articles and citations are Cancer Research and Nature. We observed the possibility of keyword classification into five clusters. Their trend changed from "methods to build organoids" (e.g., "lgr5+ stem cell" and "3D culture") to "practical applications of organoids" (e.g., "cystic fibrosis" and "Zika virus"). Our study used bibliometric analysis to provide an in-depth understanding of the trends and hotspots of organoid research. The primarily important subject matters are drug screening, disease modeling, personalized medicine, regenerative medicine, and developmental biology. However, this field still faces limitations in the form of lack of reproducibility, low levels of maturity and function, and the absence of appropriate readouts. Therefore, these five significant topics, and possible solutions to limitations (involving bioengineering strategies), might be noteworthy in the future.</t>
  </si>
  <si>
    <t>Zhang Yufan, Yin Panjing, Liu Ying, Hu Yiming, Hu Zhiqi, Miao Yong</t>
  </si>
  <si>
    <t>https://pubmed.ncbi.nlm.nih.gov/35948469/</t>
  </si>
  <si>
    <t>Bibliometrics, CiteSpace, R bibliometrix, VOSviewer, organoid</t>
  </si>
  <si>
    <t>Siglec receptors as new immune checkpoints in cancer.</t>
  </si>
  <si>
    <t>Cancer immunotherapy in the form of immune checkpoint inhibitors and cellular therapies has improved the treatment and prognosis of many patients. Nevertheless, most cancers are still resistant to currently approved cancer immunotherapies. New approaches and rational combinations are needed to overcome these resistances. There is emerging evidence that Siglec receptors could be regarded as new immune checkpoints and targets for cancer immunotherapy. In this review, we summarize the experimental evidence supporting Siglec receptors as new immune checkpoints in cancer and discuss their mechanisms of action, as well as current efforts to target Siglec receptors and their interactions with sialoglycan Siglec-ligands.</t>
  </si>
  <si>
    <t>Stanczak Michal A, Läubli Heinz</t>
  </si>
  <si>
    <t>https://pubmed.ncbi.nlm.nih.gov/35948467/</t>
  </si>
  <si>
    <t>Cancer immunotherapy, Immune checkpoint inhibitor, Innate immunity, Monoclonal antibodies, Sialic acid, Sialidase, T cells</t>
  </si>
  <si>
    <t>Circulating Fatty Acid Profile as a Biomarker for Immunotherapy in Advanced Non-Small Cell Lung Cancer.</t>
  </si>
  <si>
    <t>Lipid metabolism impacts immune cell differentiation, activation, and functions, modulating inflammatory mediators, energy homeostasis, and cell membrane composition. Despite preclinical evidence, data in humans lack concerning tumors and immunotherapy (IO). We aimed at investigating the correlations between circulating lipids and the outcome of non-small cell lung cancer (NSCLC) patients treated with IO. We identified all patients with advanced NSCLC treated with IO at our Institution with available baseline plasma samples. Fatty acids (FAs) were analyzed through gas chromatography. Survival curves were estimated by the Kaplan-Meier method. Cox multivariate models were constructed through a stepwise procedure, with entry and exit P value set at .2. We identified 112 patients, mostly with performance status 1 (65.2%) and PD-L1≥1% (75.3%). Median progression-free survival (PFS) and overall survival (OS) were 2.8 and 11.0 months, respectively. Multivariable model for survival identified a positive association of circulating free (FFA) C16:0 (P .005) and esterified (EFA) C16:1 (P .030) with PFS, and a positive association of EFA C16:1 (P .001) and EFA C18:0 (P .020) with OS. EFA C16:0 was negatively associated with PFS (P .008). FFA C16:0 and FAs derived from its unsaturation (EFA C16:1) and elongation (EFA C18:0) are associated with a better outcome in NSCLC patients treated with IO. It is conceivable that the ratio among those FAs may modify membrane fluidity and receptor activity, influencing IO efficacy. These data pave the way for the investigation of lipid-modulating strategies in association with IO in NSCLC.</t>
  </si>
  <si>
    <t>Galli Giulia, Corsetto Paola Antonia, Proto Claudia, Lo Russo Giuseppe, Ganzinelli Monica, Rulli Eliana, Legramandi Lorenzo, Morelli Daniele, Ferrara Roberto, Prelaj Arsela, Signorelli Diego, De Toma Alessandro, Brambilla Marta, Occhipinti Mario, Manglaviti Sara, Boeri Mattia, Martinetti Antonia, Vingiani Andrea, Colombo Mario Paolo, Rizzo Angela Maria, Torri Valter, de Braud Filippo, Sangaletti Sabina, Sica Antonio, Garassino Marina Chiara</t>
  </si>
  <si>
    <t>https://pubmed.ncbi.nlm.nih.gov/35948460/</t>
  </si>
  <si>
    <t>Fatty acids, Immunotherapy, Lipid metabolism, Membrane fluidity, Non-small cell lung cancer</t>
  </si>
  <si>
    <t>Phosphoproteomics of primary AML patient samples reveals rationale for AKT combination therapy and p53 context to overcome selinexor resistance.</t>
  </si>
  <si>
    <t>Acute myeloid leukemia (AML) is a heterogeneous disease with variable patient responses to therapy. Selinexor, an inhibitor of nuclear export, has shown promising clinical activity for AML. To identify the molecular context for monotherapy sensitivity as well as rational drug combinations, we profile selinexor signaling responses using phosphoproteomics in primary AML patient samples and cell lines. Functional phosphosite scoring reveals that p53 function is required for selinexor sensitivity consistent with enhanced efficacy of selinexor in combination with the MDM2 inhibitor nutlin-3a. Moreover, combining selinexor with the AKT inhibitor MK-2206 overcomes dysregulated AKT-FOXO3 signaling in resistant cells, resulting in synergistic anti-proliferative effects. Using high-throughput spatial proteomics to profile subcellular compartments, we measure global proteome and phospho-proteome dynamics, providing direct evidence of nuclear translocation of FOXO3 upon combination treatment. Our data demonstrate the potential of phosphoproteomics and functional phosphorylation site scoring to successfully pinpoint key targetable signaling hubs for rational drug combinations.</t>
  </si>
  <si>
    <t>Emdal Kristina B, Palacio-Escat Nicolàs, Wigerup Caroline, Eguchi Akihiro, Nilsson Helén, Bekker-Jensen Dorte B, Rönnstrand Lars, Kazi Julhash U, Puissant Alexandre, Itzykson Raphaël, Saez-Rodriguez Julio, Masson Kristina, Blume-Jensen Peter, Olsen Jesper V</t>
  </si>
  <si>
    <t>https://pubmed.ncbi.nlm.nih.gov/35947955/</t>
  </si>
  <si>
    <t>CP: Cancer, CP: Molecular biology, MK-2206, acute myeloid leukemia, combination therapy, drug resistance, functional scoring, mass spectrometry, nutlin-3a, phosphoproteomics, selinexor, subcellular proteomics</t>
  </si>
  <si>
    <t>Author Correction: Clonally expanded CD8 T cells characterize amyotrophic lateral sclerosis-4.</t>
  </si>
  <si>
    <t>Campisi Laura, Chizari Shahab, Ho Jessica S Y, Gromova Anastasia, Arnold Frederick J, Mosca Lorena, Mei Xueyan, Fstkchyan Yesai, Torre Denis, Beharry Cindy, Garcia-Forn Marta, Jiménez-Alcázar Miguel, Korobeynikov Vladislav A, Prazich Jack, Fayad Zahi A, Seldin Marcus M, De Rubeis Silvia, Bennett Craig L, Ostrow Lyle W, Lunetta Christian, Squatrito Massimo, Byun Minji, Shneider Neil A, Jiang Ning, La Spada Albert R, Marazzi Ivan</t>
  </si>
  <si>
    <t>https://pubmed.ncbi.nlm.nih.gov/35945277/</t>
  </si>
  <si>
    <t>Multi-omics characterization and therapeutic liability of ferroptosis in melanoma.</t>
  </si>
  <si>
    <t>He Yi, Dong Yu, Chen Yong, Zhang Guanxiong, Zhang Hailun, Lei Guang, Du Yanhua, Chen Xiang, Ye Youqiong, Liu Hong</t>
  </si>
  <si>
    <t>https://pubmed.ncbi.nlm.nih.gov/35945204/</t>
  </si>
  <si>
    <t>Histone lysine demethylase inhibition reprograms prostate cancer metabolism and mechanics.</t>
  </si>
  <si>
    <t>Aberrant activity of androgen receptor (AR) is the primary cause underlying development and progression of prostate cancer (PCa) and castration-resistant PCa (CRPC). Androgen signaling regulates gene transcription and lipid metabolism, facilitating tumor growth and therapy resistance in early and advanced PCa. Although direct AR signaling inhibitors exist, AR expression and function can also be epigenetically regulated. Specifically, lysine (K)-specific demethylases (KDMs), which are often overexpressed in PCa and CRPC phenotypes, regulate the AR transcriptional program. We investigated LSD1/UTX inhibition, two KDMs, in PCa and CRPC using a multi-omics approach. We first performed a mitochondrial stress test to evaluate respiratory capacity after treatment with MC3324, a dual KDM-inhibitor, and then carried out lipidomic, proteomic, and metabolic analyses. We also investigated mechanical cellular properties with acoustic force spectroscopy. MC3324 induced a global increase in H3K4me2 and H3K27me3 accompanied by significant growth arrest and apoptosis in androgen-responsive and -unresponsive PCa systems. LSD1/UTX inhibition downregulated AR at both transcriptional and non-transcriptional level, showing cancer selectivity, indicating its potential use in resistance to androgen deprivation therapy. Since MC3324 impaired metabolic activity, by modifying the protein and lipid content in PCa and CRPC cell lines. Epigenetic inhibition of LSD1/UTX disrupted mitochondrial ATP production and mediated lipid plasticity, which affected the phosphocholine class, an important structural element for the cell membrane in PCa and CRPC associated with changes in physical and mechanical properties of cancer cells. Our data suggest a network in which epigenetics, hormone signaling, metabolite availability, lipid content, and mechano-metabolic process are closely related. This network may be able to identify additional hotspots for pharmacological intervention and underscores the key role of KDM-mediated epigenetic modulation in PCa and CRPC.</t>
  </si>
  <si>
    <t>Chianese Ugo, Papulino Chiara, Passaro Eugenia, Evers Tom Mj, Babaei Mehrad, Toraldo Antonella, De Marchi Tommaso, Niméus Emma, Carafa Vincenzo, Nicoletti Maria Maddalena, Del Gaudio Nunzio, Iaccarino Nunzia, Randazzo Antonio, Rotili Dante, Mai Antonello, Cappabianca Salvatore, Mashaghi Alireza, Ciardiello Fortunato, Altucci Lucia, Benedetti Rosaria</t>
  </si>
  <si>
    <t>https://pubmed.ncbi.nlm.nih.gov/35944897/</t>
  </si>
  <si>
    <t>AR, Cell stiffness, KDMs, Lipid, Metabolism, PCa</t>
  </si>
  <si>
    <t>Vitamin D Insufficiency and Clinical Outcomes with Chimeric Antigen Receptor T-Cell Therapy in Large B-cell Lymphoma.</t>
  </si>
  <si>
    <t>Vitamin D insufficiency is a potentially modifiable risk factor for poor outcomes in newly diagnosed large B-cell lymphoma (LBCL). However, the role of circulating vitamin D concentrations in relapsed/refractory LBCL treated with CD19-directed chimeric antigen receptor T-cell therapy (CAR-T) is currently unknown. This was a single-center, observational study that evaluated the association of pre-CAR-T 25-hydroxyvitamin D (25-OHD) status with 100-day complete response, progression-free survival, overall survival, and CAR-T-related toxicity in 111 adult relapsed/refractory LBCL patients. Vitamin D insufficiency was defined as ≤30 ng/mL in accordance with the Endocrine Society guidelines. The median pre-CAR-T 25-hydroxyvitamin D concentration was 24 ng/mL (interquarile range = 18-34). Vitamin D-insufficient patients (≤30 ng/mL; n = 73 [66%]) were significantly younger than their vitamin D-replete (&gt;30 ng/mL; n = 38 [34%]) counterparts (P= .039). The vitamin D-insufficient cohort was enriched for de novo LBCL as the histological subtype (P= .026) and had a higher proportion of tisagenlecleucel as the CAR-T product (P= .049). There were no other significant differences in the baseline characteristics between the two groups. In vitamin D-insufficient compared to -replete patients, 100-day complete response was 55% versus 76% (P= .029), and 2-year overall survival was 41% versus 71% (P= .061), respectively. In multivariate analysis, vitamin D insufficiency remained significantly associated with 100-day complete response (odds ratio 2.58 [1.05-6.83]; P= .045) and overall survival (hazard ratio 2.24 [1.08-4.66], P= .030). In recipients of tisagenlecleucel, vitamin D insufficiency was associated with significantly lower cell viability of the infused CAR-T product (P= .015). Finally, pretreatment vitamin D insufficiency did not predict for subsequent CAR-T-related toxicity. This is the first report to demonstrate that vitamin D insufficiency is associated with inferior clinical outcomes in CAR-T recipients. Further study into the mechanistic insights of this finding, and the potential role of vitamin D supplementation to optimize CAR-T are warranted.</t>
  </si>
  <si>
    <t>Nath Karthik, Tomas Ana Alarcon, Flynn Jessica, Fein Joshua A, Alperovich Anna, Anagnostou Theodora, Batlevi Connie Lee, Dahi Parastoo B, Fingrut Warren B, Giralt Sergio A, Lin Richard J, Palomba M Lia, Peled Jonathan U, Salles Gilles, Sauter Craig S, Scordo Michael, Fraint Ellen, Feuer Elise, Shah Nishi, Slingerland John B, Devlin Sean, Shah Gunjan L, Gupta Gaurav, Perales Miguel-Angel, Shouval Roni</t>
  </si>
  <si>
    <t>https://pubmed.ncbi.nlm.nih.gov/35944603/</t>
  </si>
  <si>
    <t>CAR-T, Large B-cell lymphoma, Prognostic biomarker, Vitamin D</t>
  </si>
  <si>
    <t>Customized Multifunctional Peptide Hydrogel Scaffolds for CAR-T-Cell Rapid Proliferation and Solid Tumor Immunotherapy.</t>
  </si>
  <si>
    <t>CAR-T-cell therapies must be expanded to obtain a large number of effector cells quickly, and the current technology cannot address this challenge. A longer operational time would lose or alter the function and phenotype of CAR-T cells in response to therapy, and it also causes a loss in the optimal treatment time for patients. At present, lower survival time and homing efficiency reduce the antitumor effect of CAR-T in vivo. But nobody has solved these two issues in one system, which has a similar microenvironment of lymphoid organs to activate/expand cell delivery for immunotherapy. Here, we generated artificial, customized immune cell matrix scaffolds based on a self-assembling peptide to preserve and augment the cell phenotype in light of the characteristics of CAR-T. The all-in-one nanoscale matrix scaffolds reduced the processing time of CAR-T to 3 days and resulted in over a 10-fold increase compared with the traditional protocol. The cells were combined to modulate mechanotransduction and chemical signals, and the mimic matrix scaffolds showed optimal stiffness and adhesive ligand density, thereby accelerating CAR-T-cell proliferation. Meanwhile, engineering CAR-T-secreted intrinsic PD-1 blocking single-chain variable fragments (scFv) further increased cell proliferation and cytotoxicity by resisting the self and tumor microenvironment in a paracrine and autocrine manner. Local delivery of CAR-T cells from the scaffolds significantly enabled long-term retention, suppressed tumor growth, and increased infiltration of effector T cells compared with traditional CAR-T treatment. The application of bioengineering and genetic engineering approaches has led to the development of rapid culture environments that can control matrix scaffold properties for CAR-T-cell and cancer immunotherapies.</t>
  </si>
  <si>
    <t>Jie Jing, Mao Duo, Cao Jie, Feng Panfeng, Yang Pengxiang</t>
  </si>
  <si>
    <t>https://pubmed.ncbi.nlm.nih.gov/35944246/</t>
  </si>
  <si>
    <t>CAR-T therapy, adhesive ligand density, peptide matrix scaffolds, secreted PD-1-blocking scFv, stiffness</t>
  </si>
  <si>
    <t>Anti-CD38 antibody therapy for patients with relapsed/refractory multiple myeloma: differential mechanisms of action and recent clinical trial outcomes.</t>
  </si>
  <si>
    <t>CD38 is a transmembrane glycoprotein that functions both as a receptor and an ectoenzyme, playing key roles in the regulation of calcium signaling and migration of immune cells to tumor microenvironments. High expression on multiple myeloma (MM) cells and limited expression on normal cells makes CD38 an ideal target for the treatment of MM patients. Two monoclonal antibodies directed at CD38, isatuximab and daratumumab, are available for use in patients with relapsed and/or refractory MM (RRMM); daratumumab is also approved in newly diagnosed MM and light-chain amyloidosis. Clinical experience has shown that anti-CD38 antibody therapy is transforming treatment of MM owing to its anti-myeloma efficacy and manageable safety profile. Isatuximab and daratumumab possess similarities and differences in their mechanisms of action, likely imparted by their binding to distinct, non-overlapping epitopes on the CD38 molecule. In this review, we present the mechanistic properties of these two antibodies and outline available evidence on their abilities to induce adaptive immune responses and modulate the bone marrow niche in MM. Further, we discuss differences in regulatory labeling between these two agents and analyze recent key clinical trial results, including evidence in patients with underlying renal impairment and other poor prognostic factors. Finally, we describe the limited existing evidence for the use of isatuximab or daratumumab after disease progression on prior anti-CD38 mono- or combination therapy, highlighting the need for additional clinical evaluations to define optimal anti-CD38 antibody therapy selection and sequencing in RRMM.</t>
  </si>
  <si>
    <t>Leleu Xavier, Martin Thomas, Weisel Katja, Schjesvold Fredrik, Iida Shinsuke, Malavasi Fabio, Manier Salomon, Chang-Ki Min , Ocio Enrique M, Pawlyn Charlotte, Perrot Aurore, Quach Hang, Richter Joshua, Spicka Ivan, Yong Kwee, Richardson Paul G</t>
  </si>
  <si>
    <t>https://pubmed.ncbi.nlm.nih.gov/35943588/</t>
  </si>
  <si>
    <t>CD38, Monoclonal antibody, Myeloma, Therapy</t>
  </si>
  <si>
    <t>Inducible motor neuron differentiation of human induced pluripotent stem cells in vivo.</t>
  </si>
  <si>
    <t>Transplantation of neural progenitor cells (NPCs) derived from human-induced pluripotent stem cells (hiPSCs) is one of the promising treatment strategies for motor neuron diseases (MNDs). However, the inefficiency in committed differentiation of NPCs in vivo limits its application. Here, we tried to establish a potential therapeutic strategy for MNDs by in vivo directional differentiation of hiPSCs engineered with motor neuron (MN) specific transcription factors and Tet-On system. We engineered hiPSCs with three MN-specific transcription factors and Tet-On system. The engineered cells were directly transplanted into immunodeficient mice through subcutaneous, intra-spinal cord and intracerebroventricular injections. Following doxycycline (Dox) induction, teratoma formation, and motor MN differentiation were evaluated. We generated genetically engineered hiPSCs, in which the expression of Ngn2, Isl1, and Lhx3 was controlled by a drug-inducible transgenic system. These cells showed normal pluripotency and proliferative capacity, and were able to directionally differentiate into mature motor neurons (MNs) and NPCs with high efficiency in spinal cords and cerebral lateral ventricles under the induction of Dox. The grafts showed long-term survival in the recipient mice without formation of teratoma. The induced mature MNs and NPCs were expected to replace the damaged endogenous MNs directly, and play a role of de novo stem cell stock for long-term neuron damage repair, respectively. Therefore, in vivo directional differentiation of the hiPSCs engineered with MN-specific transcription factors and Tet-On system via Dox induction could be a potential therapeutic strategy for MNDs with high efficacy and safety.</t>
  </si>
  <si>
    <t>Chen Min, Wang Xia, Li Chuan, Lan Ting, Wei Yuhui, Tang Chengcheng, Zhou Xiaoqing, Zhou Renping, Rosa Alessandro, Zheng Xi, Ang Song, Zhang Kun, Zou Qingjian, Lai Liangxue</t>
  </si>
  <si>
    <t>https://pubmed.ncbi.nlm.nih.gov/35943218/</t>
  </si>
  <si>
    <t>Pleiotropic Roles of Cholesteryl Sulfate during &lt;i&gt;Entamoeba&lt;/i&gt; Encystation: Involvement in Cell Rounding and Development of Membrane Impermeability.</t>
  </si>
  <si>
    <t>Entamoeba histolytica, a protozoan parasite, causes amoebiasis, which is a global public health problem. The major route of infection is oral ingestion of cysts, the only form that is able to transmit to a new host. Cysts are produced by cell differentiation from proliferative trophozoites in a process termed "encystation." During encystation, cell morphology is markedly changed; motile amoeboid cells become rounded, nonmotile cells. Concomitantly, cell components change and significant fluctuations of metabolites occur. Cholesteryl sulfate (CS) is a crucial metabolite for encystation. However, its precise role remains uncertain. To address this issue, we used &lt;i&gt;in vitro&lt;/i&gt; culture of Entamoeba invadens as the model system for the E. histolytica encystation study and identified serum-free culture conditions with CS supplementation at concentrations similar to intracellular CS concentrations during natural encystation. Using this culture system, we show that CS exerts pleiotropic effects during &lt;i&gt;Entamoeba&lt;/i&gt; encystation, affecting cell rounding and development of membrane impermeability. CS dose dependently induced and maintained encysting cells as spherical maturing cysts with almost no phagocytosis activity. Consequently, the percentage of mature cysts was increased. CS treatment also caused time- and dose-dependent development of membrane impermeability in encysting cells via induction of &lt;i&gt;de novo&lt;/i&gt; synthesis of dihydroceramides containing very long &lt;i&gt;N&lt;/i&gt;-acyl chains (≥26 carbons). These results indicate that CS-mediated morphological and physiological changes are necessary for the formation of mature cysts and the maintenance of the &lt;i&gt;Entamoeba&lt;/i&gt; life cycle. Our findings also reveal important morphological aspects of the process of dormancy and the control of membrane structure. &lt;b&gt;IMPORTANCE&lt;/b&gt; Entamoeba histolytica causes a parasitic infectious disease, amoebiasis. Amoebiasis is a global public health problem with a high occurrence of infection and inadequate clinical options. The parasite alternates its form between a proliferative trophozoite and a dormant cyst that enables the parasite to adapt to new environments. The transition stage in which trophozoites differentiate into cysts is termed "encystation." Cholesteryl sulfate is essential for encystation; however, its precise role remains to be determined. Here, we show that cholesteryl sulfate is a multifunctional metabolite exerting pleiotropic roles during &lt;i&gt;Entamoeba&lt;/i&gt; encystation, including the rounding of cells and the development of membrane impermeability. Such morphological and physiological changes are required for &lt;i&gt;Entamoeba&lt;/i&gt; to produce cysts that are transmissible to a new host, which is essential for maintenance of the &lt;i&gt;Entamoeba&lt;/i&gt; life cycle. Our findings are therefore relevant not only to &lt;i&gt;Entamoeba&lt;/i&gt; biology but also to general cell and lipid biology.</t>
  </si>
  <si>
    <t>Mi-Ichi Fumika, Tsugawa Hiroshi, Arita Makoto, Yoshida Hiroki</t>
  </si>
  <si>
    <t>https://pubmed.ncbi.nlm.nih.gov/35943216/</t>
  </si>
  <si>
    <t>amoebiasis, dormancy, infectious disease, lipid metabolism, membrane property control, morphogenesis, parasitology</t>
  </si>
  <si>
    <t>Bioactive nutraceutical ligands and their efficiency to chelate elemental iron of varying dynamic oxidation states to mitigate associated clinical conditions.</t>
  </si>
  <si>
    <t>The natural bioactive or nutraceuticals exhibit several health benefits, including anti-inflammatory, anti-cancer, metal chelation, antiviral, and antimicrobial activity. The inherent limitation of nutraceuticals or bioactive ligand(s) in terms of poor pharmacokinetic and other physicochemical properties affects their overall therapeutic efficiency. The excess of iron in the physiological compartments and its varying dynamic oxidation state [Fe(II) and Fe(III)] precipitates various clinical conditions such as non-transferrin bound iron (NTBI), labile iron pool (LIP), ferroptosis, cancer, etc. Though several natural bioactive ligands are proposed to chelate iron, the efficiency of bioactive ligands is limited due to poor bioavailability, denticity, and other related physicochemical properties. The present review provides insight into the relevance of studying the dynamic oxidation state of iron(II) and iron(III) in the physiological compartments and its clinical significance for selecting diagnostics and therapeutic regimes. We suggested a three-pronged approach, i.e., diagnosis, selection of therapeutic regime (natural bioactive), and integration of novel drug delivery systems (NDDS) or nanotechnology-based principles. This systematic approach improves the overall therapeutic efficiency of natural iron chelators to manage iron overload-related clinical conditions.</t>
  </si>
  <si>
    <t>Lokesh K N, Raichur Ashok M</t>
  </si>
  <si>
    <t>https://pubmed.ncbi.nlm.nih.gov/35943179/</t>
  </si>
  <si>
    <t>Natural bioactive, cancer, iron, labile iron pool, nanotechnology, non-transferrin bound iron, novel drug delivery system</t>
  </si>
  <si>
    <t>A Hoechst Reporter Enables Visualization of Drug Engagement &lt;i&gt;In Vitro&lt;/i&gt; and &lt;i&gt;In Vivo&lt;/i&gt;: Toward Safe and Effective Nanodrug Delivery.</t>
  </si>
  <si>
    <t>Assessment of drug activation and subsequent interaction with targets in living tissues could guide nanomedicine design, but technologies enabling insight into how a drug reaches and binds its target are limited. We show that a Hoechst-based reporter system can monitor drug release and engagement from a nanoparticle delivery system &lt;i&gt;in vitro&lt;/i&gt; and &lt;i&gt;in vivo&lt;/i&gt;, elucidating differences in target-bound drug distribution related to drug-linker and nanoparticle properties. Drug engagement is defined as chemical detachment of drug or reporter from a nanoparticle and subsequent binding to a subcellular target, which in the case of Hoechst results in a fluorescence signal. Hoechst-based nanoreporters for drug activation contain prodrug elements such as dipeptide linkers, conjugation handles, and nanoparticle modifications such as targeting ligands to determine how nanomedicine design affects distribution of drug engaged with a subcellular target, which is tracked &lt;i&gt;via&lt;/i&gt; cellular nuclear fluorescence &lt;i&gt;in situ&lt;/i&gt;. Furthermore, the nanoplatform is amenable toward common maleimide-based linkers found in many prodrug-based delivery systems including polymer-, peptide-, and antibody-drug conjugates. Findings from the Hoechst reporter system were applied to develop highly potent, targeted, anticancer micelle nanoparticles delivering a monomethyl auristatin E (MMAE) prodrug comprising the same linkers employed in Hoechst studies. MMAE nanomedicine with the optimal drug-linker resulted in effective tumor growth inhibition in mice without associated acute toxicity, whereas the nonoptimal linker that showed broader drug activation in Hoechst reporter studies resulted in severe toxicity. Our results demonstrate the potential to synergize direct visualization of drug engagement with nanomedicine drug-linker design to optimize safety and efficacy.</t>
  </si>
  <si>
    <t>Miyazaki Takuya, Chen Shaoyi, Florinas Stelios, Igarashi Kazunori, Matsumoto Yu, Yamasoba Tatsuya, Xu Ze-Qi, Wu Herren, Gao Changshou, Kataoka Kazunori, Christie R James, Cabral Horacio</t>
  </si>
  <si>
    <t>https://pubmed.ncbi.nlm.nih.gov/35942986/</t>
  </si>
  <si>
    <t>Diels−Alder, antibody fragments, biodistribution, intravital theranostics, polymeric micelles, prodrug conjugates</t>
  </si>
  <si>
    <t>A New Hypoxia-Related Prognostic Risk Score (HPRS) Model Was Developed to Indicate Prognosis and Response to Immunotherapy for Lung Adenocarcinoma.</t>
  </si>
  <si>
    <t>Hypoxia is a typical microenvironmental feature of most solid tumors, affecting a variety of physiological processes. We developed a hypoxia-related prognostic risk score (HPRS) model to reveal tumor microenvironment (TME) and predict prognosis of lung adenocarcinoma (LUAD). LUAD sample expression data were from The Cancer Genome Atlas (TCGA) and Gene Expression Omnibus (GEO) databases. Weighted gene co-expression network analysis (WGCNA) and least absolute shrinkage and selection operator (LASSO) Cox regression identified hypoxia-related genes (HRGs) to create HPRS. The prognostic value, genetic mutation and TME, and therapeutic response of distinct HPRS groups were analyzed. Univariate and multivariate Cox regression analysis identified independent factors associated with the prognosis of LUAD. A decision tree based on HPRS and clinicopathological variables was established using the classification system based on decision tree algorithm. A nomogram was constructed with important clinical features and HPRS by the RMS package. A HPRS model with five HRGs was developed and verified in two separate cohorts of GEO. HPRS model divided patients with LUAD into two groups. High HPRS was related to high probability of genetic alterations. HPRS could predict the prognosis, TME, and sensitivity to immunotherapy/chemotherapy of LUAD. The decision tree defined four risk subgroups with significant OS differences. Nomogram with integrated HPRS and clinical features had acceptable accuracy in predicting LUAD prognosis. A HPRS model was developed to evaluate prognosis, genetic alterations, TME, and response to immunotherapy, which may provide theoretical reference for the study of molecular mechanism of hypoxia in LUAD.</t>
  </si>
  <si>
    <t>Yang Xiahui, Liang Minchao, Yu Zhiqi, Fan Jiaquan</t>
  </si>
  <si>
    <t>https://pubmed.ncbi.nlm.nih.gov/35942407/</t>
  </si>
  <si>
    <t>Multivalent ACE2 engineering-A promising pathway for advanced coronavirus nanomedicine development.</t>
  </si>
  <si>
    <t>The spread of coronavirus diseases has resulted in a clarion call to develop potent drugs and vaccines even as different strains appear beyond human prediction. An initial step that is integral to the viral entry into host cells results from an active-targeted interaction of the viral spike (S) proteins and the cell surface receptor, called angiotensin-converting enzyme 2 (ACE2). Thus, engineered ACE2 has been an interesting decoy inhibitor against emerging coronavirus infestation. This article discusses promising innovative ACE2 engineering pathways for current and emerging coronavirus therapeutic development. First, we provide a brief discussion of some ACE2-associated human coronaviruses and their cell invasion mechanism. Then, we describe and contrast the individual spike proteins and ACE2 receptor interactions, highlighting crucial hotspots across the ACE2-associated coronaviruses. Lastly, we address the importance of multivalency in ACE2 nanomedicine engineering and discuss novel approaches to develop and achieve multivalent therapeutic outcomes. Beyond coronaviruses, these approaches will serve as a paradigm to develop new and improved treatment technologies against pathogens that use ACE2 receptor for invasion.</t>
  </si>
  <si>
    <t>Obeng Eugene M, Fianu Isaac, Danquah Michael K</t>
  </si>
  <si>
    <t>https://pubmed.ncbi.nlm.nih.gov/35942040/</t>
  </si>
  <si>
    <t>ACE2 therapeutics, Coronaviruses, Extracellular vesicles, Multivalency, Nanomedicines, SARS-CoV-2</t>
  </si>
  <si>
    <t>Keeping up with the COVID's-Could siRNA-based antivirals be a part of the answer?</t>
  </si>
  <si>
    <t>Coronavirus disease 2019 (COVID-19) is a highly contagious viral disease caused by severe acute respiratory syndrome coronavirus 2 (SARS-CoV-2). This deadly infection has resulted in more than 5.2 million deaths worldwide. The global rollout of COVID-19 vaccines has without doubt saved countless lives by reducing the severity of symptoms for patients. However, as the virus continues to evolve, there is a risk that the vaccines and antiviral designed to target the infection will no longer be therapeutically viable. Furthermore, there remain fears over both the short and long-term side effects of repeat exposure to currently available vaccines. In this review, we discuss the pros and cons of the vaccine rollout and promote the idea of a COVID medicinal toolbox made up of different antiviral treatment modalities, and present some of the latest therapeutic strategies that are being explored in this respect to try to combat the COVID-19 virus and other COVID viruses that are predicted to follow. Lastly, we review current literature on the use of siRNA therapeutics as a way to remain adaptable and in tune with the ever-evolving mutation rate of the COVID-19 virus.</t>
  </si>
  <si>
    <t>Forgham Helen, Kakinen Aleksandr, Qiao Ruirui, Davis Thomas P</t>
  </si>
  <si>
    <t>https://pubmed.ncbi.nlm.nih.gov/35941991/</t>
  </si>
  <si>
    <t>COVID‐19, SARS‐CoV‐2, antivirals, siRNA, vaccines, virus</t>
  </si>
  <si>
    <t>HIC2 controls developmental hemoglobin switching by repressing BCL11A transcription.</t>
  </si>
  <si>
    <t>The fetal-to-adult switch in hemoglobin production is a model of developmental gene control with relevance to the treatment of hemoglobinopathies. The expression of transcription factor BCL11A, which represses fetal β-type globin (HBG) genes in adult erythroid cells, is predominantly controlled at the transcriptional level but the underlying mechanism is unclear. We identify HIC2 as a repressor of BCL11A transcription. HIC2 and BCL11A are reciprocally expressed during development. Forced expression of HIC2 in adult erythroid cells inhibits BCL11A transcription and induces HBG expression. HIC2 binds to erythroid BCL11A enhancers to reduce chromatin accessibility and binding of transcription factor GATA1, diminishing enhancer activity and enhancer-promoter contacts. DNA-binding and crystallography studies reveal direct steric hindrance as one mechanism by which HIC2 inhibits GATA1 binding at a critical BCL11A enhancer. Conversely, loss of HIC2 in fetal erythroblasts increases enhancer accessibility, GATA1 binding and BCL11A transcription. HIC2 emerges as an evolutionarily conserved regulator of hemoglobin switching via developmental control of BCL11A.</t>
  </si>
  <si>
    <t>Huang Peng, Peslak Scott A, Ren Ren, Khandros Eugene, Qin Kunhua, Keller Cheryl A, Giardine Belinda, Bell Henry W, Lan Xianjiang, Sharma Malini, Horton John R, Abdulmalik Osheiza, Chou Stella T, Shi Junwei, Crossley Merlin, Hardison Ross C, Cheng Xiaodong, Blobel Gerd A</t>
  </si>
  <si>
    <t>https://pubmed.ncbi.nlm.nih.gov/35941187/</t>
  </si>
  <si>
    <t>A novel high-risk subpopulation identified by CTSL and ZBTB7B in gastric cancer.</t>
  </si>
  <si>
    <t>Gastric cancer (GC) is characterised by a heterogeneous tumour microenvironment (TME) that is closely associated with the response to treatment, especially immunotherapies. However, most previous GC molecular subtyping systems need complex gene signatures and examination methods, restricting their clinical applications. Thus, we developed a new TME-based molecular subtype using only two genes. Nine independent GC cohorts at the tissue- or single-cell level with more than 2000 patients were used in this study, including data we examined by single-cell sequencing, quantitative RT-PCR and immunochemistry/immunofluorescence staining. Nine different methods, five existing molecular subtypes and a series of signatures were used to evaluate the TME and molecular characteristics of GC. We established a CTSL/ZBTB7B subtyping system and uncovered the novel CTSL&lt;sup&gt;High&lt;/sup&gt;ZBTB7B&lt;sup&gt;Low&lt;/sup&gt; high-risk subgroup, but characterised by relative higher immune cell infiltration and lower tumour purity. This subgroup demonstrate higher levels of immune checkpoints and more enrichment of cancer-related pathways compared with other cases. We identified a high-risk subpopulation with unique TME features based on expressions of CTSL and ZBTB7B, suggesting a counterbalancing phenotype between immunostimulatory and immunosuppressive mechanisms. This subtyping system could be used to select treatment and management strategies for GC.</t>
  </si>
  <si>
    <t>Cui Kaisa, Yao Surui, Liu Bingxin, Sun Shengbai, Gong Liang, Li Qilin, Fei Bojian, Huang Zhaohui</t>
  </si>
  <si>
    <t>https://pubmed.ncbi.nlm.nih.gov/35941174/</t>
  </si>
  <si>
    <t>Extrachromosomal Circular DNAs, Amplified Oncogenes, and CRISPR-Cas9 System.</t>
  </si>
  <si>
    <t>Structurally rearranged extrachromosomal circular DNAs (eccDNAs) have been identified in tumor cells, many of which carry regions related to recurrent cancer driver oncogenes (e.g., &lt;i&gt;CCND1&lt;/i&gt;, &lt;i&gt;EGFR,&lt;/i&gt; and &lt;i&gt;MYC&lt;/i&gt;). In a tumor cell, eccDNAs are carrying regions associated with oncogene amplification (&gt;10-fold amplified-copy numbers in human tumors) and poor outcome across multiple cancers. Even though dual-delivery of pairs of CRISPR and CRISPR-associated protein 9 (Cas9) guiding RNAs into normal human cells was reported to induce circularization of genes and chromosomes, in bacteria, the CRISPR-Cas9 system primarily targets extrachromosomal rearranged elements. Likewise, in cancer cells, it is expected that a designed CRISPR-Cas9 system would be able to target extrachromosomal copy number amplifications and produce double strand breaks detrimental to cellular fitness by dictating gene-independent copy number loss-of-fitness effects and antiproliferative responses. A system designed against amplified amplicons may provide a novel approach for cancer therapy and propose a practical implication for CRISPR-Cas9 pairs as a pathway in therapeutic strategies of cancer. SIGNIFICANCE STATEMENT: Structurally rearranged extrachromosomal circular DNAs (eccDNAs) have been identified in tumor cells. Many eccDNAs are carrying regions related to recurrent cancer driver oncogenes (e.g. &lt;i&gt;CCND1&lt;/i&gt;, &lt;i&gt;EGFR&lt;/i&gt; and &lt;i&gt;MYC)&lt;/i&gt;. It is expected that a designed CRISPR-Cas9 system would able to target extrachromosomal recurrent oncogenes.</t>
  </si>
  <si>
    <t>Pourrajab Fatemeh, Zare-Khormizi Mohamad Reza</t>
  </si>
  <si>
    <t>https://pubmed.ncbi.nlm.nih.gov/35940609/</t>
  </si>
  <si>
    <t>Treatment strategies for HIV infection with emphasis on role of CRISPR/Cas9 gene: Success so far and road ahead.</t>
  </si>
  <si>
    <t>Advances in biotechnology have led to improving human health with number of novel approaches to mitigate life-threatening diseases such as human immunodeficiency virus (HIV) infection, cancer, and neurodegenerative diseases. In the case of HIV, the damage caused by the retrovirus to the immune system leads to opportunistic infection as well as an elevated risk of autoimmune disease and cancer. Furthermore, clinical symptoms associated with the virus itself may arise. Antiretroviral drug therapy using reverse transcriptase inhibitors, protease inhibitors, fusion inhibitor, chemokine receptor 5 antagonist and integrase strand transfer inhibitors have shown promising results in treating HIV infection and available in market in the form of various dosage forms. However, they are unable to completely cure the disease because of complexity in pathogenesis of HIV. In addition, these drugs have some limitations of poor solubility, permeability or, poor receptor binding capacity. To overcome these drawbacks, many novel drug delivery systems for the drugs belonging to above mentioned categories have been developed. The possibility of treating HIV infection using CRISPR-Cas9 gene editing has been found in 2015. This provided a new area of research to the scientists who are working towards alternative treatment strategies for HIV infections. The present article describes about various treatment strategies used to treat HIV infections with special emphasis on the role of CRISPR/Cas9 gene-based technology. The potential benefits of specific epigenetic modification in the c-c chemokine receptor 5 gene (CCR5) via various delivery methods are also highlighted.</t>
  </si>
  <si>
    <t>Jena Radheshyam, Vishwas Sukriti, Kumar Rajan, Kaur Jaskiran, Khursheed Rubiya, Gulati Monica, Singh Thakur Gurjeet, Vanathi B Meenashi, Alam Aftab, Kumar Bimlesh, Chaitanya M V N L, Gupta Saurabh, Negi Poonam, Pandey Narendra Kumar, Bhatt Shvetank, Gupta Gaurav, Chellappan Dinesh Kumar, Oliver Brian G, Dua Kamal, Singh Sachin Kumar</t>
  </si>
  <si>
    <t>https://pubmed.ncbi.nlm.nih.gov/35940236/</t>
  </si>
  <si>
    <t>AIDS, Antiretroviral therapy, CCR5, CRISPR/Cas9, Gene editing, HIV</t>
  </si>
  <si>
    <t>Early cytopenias and infections after standard of care idecabtagene vicleucel in relapsed or refractory multiple myeloma.</t>
  </si>
  <si>
    <t>Idecabtagene vicleucel (ide-cel) was FDA-approved in March 2021 for the treatment of relapsed/refractory multiple myeloma after 4 lines of therapy. On the KarMMa trial, grade ≥ 3 cytopenias and infections were common. We sought to characterize cytopenias and infections within 100 days after ide-cel in the standard-of-care (SOC) setting. This multi-center retrospective study included 52 patients who received SOC ide-cel; 47 reached day-90 follow-up. Data were censored at day 100. Grade ≥ 3 cytopenia was present among 65% of patients at day 30 and 40% of patients at day 90. Granulocyte colony stimulating factor (G-CSF) was administered to 88%, packed red blood cell transfusions to 63%, platelet transfusions to 42%, thrombopoietin (TPO) agonists to 21%, intravenous immunoglobulin to 13%, and CD34+ stem cell boosts to 8%. At day 100, 19% and 13% of patients had ongoing use of TPO agonists and G-CSF, respectively. Infections occurred in 54% of patients and were grade ≥ 3 in 23%. Earlier infections in the first 30 days were typically bacterial (68%) and severe (50%). Later infections between days 31 and 100 were 50% bacterial and 42% viral; only 13% were grade ≥ 3. On univariate analysis, high pre-CAR-T marrow myeloma burden (≥ 50%), circulating plasma cells at pre-lymphodepletion (LD), and grade ≥ 3 anemia at pre-LD were associated with grade ≥ 3 cytopenia at both days 30 and 90. Longer time from last bridging treatment to LD was the only significant risk factor for infection.</t>
  </si>
  <si>
    <t>Logue Jennifer M, Peres Lauren C, Hashmi Hamza, Colin-Leitzinger Christelle M, Shrewsbury Alexandria M, Hosoya Hitomi, Gonzalez Rebecca M, Copponex Christina, Kottra Krista H, Hovanky Vanna, Sahaf Bita, Patil Sunita, Lazaryan Aleksandr, Jain Michael D, Baluch Aliyah, Klinkova Olga V, Bejanyan Nelli, Faramand Rawan G, Elmariah Hany, Khimani Farhad, Davila Marco L, Mishra Asmita, Blue Brandon J, Grajales-Cruz Ariel F, Castaneda Puglianini Omar A, Liu Hien D, Nishihori Taiga, Freeman Ciara L, Brayer Jason B, Shain Kenneth H, Baz Rachid C, Locke Frederick L, Alsina Melissa, Sidana Surbhi, Hansen Doris K</t>
  </si>
  <si>
    <t>https://pubmed.ncbi.nlm.nih.gov/35939783/</t>
  </si>
  <si>
    <t>The impact of race, ethnicity, and obesity on CAR T-cell therapy outcomes.</t>
  </si>
  <si>
    <t>Cancer outcomes with chemotherapy are inferior in patients of minority racial/ethnic groups and those with obesity. Chimeric antigen receptor (CAR) T-cell therapy has transformed outcomes for relapsed/refractory hematologic malignancies, but whether its benefits extend commensurately to racial/ethnic minorities and patients with obesity is poorly understood. With a primary focus on patients with B-cell acute lymphoblastic leukemia (B-ALL), we retrospectively evaluated the impact of demographics and obesity on CAR T-cell therapy outcomes in adult and pediatric patients with hematologic malignancies treated with CAR T-cell therapy across 5 phase 1 clinical trials at the National Cancer Institute from 2012 to 2021. Among 139 B-ALL CAR T-cell infusions, 28.8% of patients were Hispanic, 3.6% were Black, and 29.5% were overweight/obese. No significant associations were found between race, ethnicity, or body mass index (BMI) and complete remission rates, neurotoxicity, or overall survival. Hispanic patients were more likely to experience severe cytokine release syndrome compared with White non-Hispanic patients even after adjusting for leukemia disease burden and age (odds ratio, 4.5; P = .001). A descriptive analysis of patients with multiple myeloma (n = 24) and non-Hodgkin lymphoma (n = 23) displayed a similar pattern to the B-ALL cohort. Our findings suggest CAR T-cell therapy may provide substantial benefit across a range of demographics characteristics, including for those populations who are at higher risk for chemotherapy resistance and relapse. However, toxicity profiles may vary. Therefore, efforts to improve access to CAR therapy for underrepresented populations and elucidate mechanisms of differential toxicity among demographic groups should be prioritized.</t>
  </si>
  <si>
    <t>Faruqi Aiman J, Ligon John A, Borgman Paul, Steinberg Seth M, Foley Toni, Little Lauren, Mackall Crystal L, Lee Daniel W, Fry Terry J, Shalabi Haneen, Brudno Jennifer, Yates Bonnie, Mikkilineni Lekha, Kochenderfer James, Shah Nirali N</t>
  </si>
  <si>
    <t>https://pubmed.ncbi.nlm.nih.gov/35939781/</t>
  </si>
  <si>
    <t>Engineered IL13 variants direct specificity of IL13Rα2-targeted CAR T cell therapy.</t>
  </si>
  <si>
    <t>IL13Rα2 is an attractive target due to its overexpression in a variety of cancers and rare expression in healthy tissue, motivating expansion of interleukin 13 (IL13)-based chimeric antigen receptor (CAR) T cell therapy from glioblastoma into systemic malignancies. IL13Rα1, the other binding partner of IL13, is ubiquitously expressed in healthy tissue, raising concerns about the therapeutic window of systemic administration. IL13 mutants with diminished binding affinity to IL13Rα1 were previously generated by structure-guided protein engineering. In this study, two such variants, termed C4 and D7, are characterized for their ability to mediate IL13Rα2-specific response as binding domains for CAR T cells. Despite IL13Rα1 and IL13Rα2 sharing similar binding interfaces on IL13, mutations to IL13 that decrease binding affinity for IL13Rα1 did not drastically change binding affinity for IL13Rα2. Micromolar affinity to IL13Rα1 was sufficient to pacify IL13-mutein CAR T cells in the presence of IL13Rα1-overexpressing cells in vitro. Interestingly, effector activity of D7 CAR T cells, but not C4 CAR T cells, was demonstrated when cocultured with IL13Rα1/IL4Rα-coexpressing cancer cells. While low-affinity interactions with IL13Rα1 did not result in observable toxicities in mice, in vivo biodistribution studies demonstrated that C4 and D7 CAR T cells were better able to traffic away from IL13Rα1+ lung tissue than were wild-type (WT) CAR T cells. These results demonstrate the utility of structure-guided engineering of ligand-based binding domains with appropriate selectivity while validating IL13-mutein CARs with improved selectivity for application to systemic IL13Rα2-expressing malignancies.</t>
  </si>
  <si>
    <t>Stern Lawrence A, Gholamin Sharareh, Moraga Ignacio, Yang Xin, Saravanakumar Supraja, Cohen Joseph R, Starr Renate, Aguilar Brenda, Salvary Vanessa, Hibbard Jonathan C, Kalbasi Anusha, Shepphird Jennifer K, O'Hearn James, Garcia K Christopher, Brown Christine E</t>
  </si>
  <si>
    <t>https://pubmed.ncbi.nlm.nih.gov/35939683/</t>
  </si>
  <si>
    <t>CARs, IL13Rα2, T cells, chimeric antigen receptors, glioblastoma</t>
  </si>
  <si>
    <t>Preventive potential of Bacillus sonorensis exopolysaccharide upon hepatocellular carcinoma and quantitation of tumor suppressor protein p53.</t>
  </si>
  <si>
    <t>Exopolysaccharide, a carbohydrate polymer, is known to possess several biological activities. This approach was designed to clarify the cytotoxic mechanism of Bacillus sonorensis exopolysaccharide (EPS-1) on Huh7, HepG2 and BNL cells besides exploring its influence on the expression of the tumor suppressor protein p53. p53 is the biomarker of the prognosis and occurrence of severe stages of the tumor and activation of both cell-cycle arrest and apoptosis in cancer cells which are the most targeted cellular processes for the therapy of tumor patients. The cytotoxic impact of EPS-1 was quantified via neutral red uptake assay and the results were confirmed by a morphology study. The expression level of p53 was analyzed using quantitative real-time PCR. The outcomes of the present study explicated that EPS-1 with IC 50  = 164 and 398 µg ml -1 exhibited an inhibitory influence on Huh7 and HepG2 cells growth after 48 h incubation time respectively. EPS-1 showed no influence on normal BNL cells. Furthermore, the molecular genetic analysis revealed that EPS-1 provoked significant upregulation in the expression level of the p53 gene in the treated Huh7 cell line more than that in HepG2, whereas no significant gene expression was noticed in BNL cells ( P  = 0.006, 0.65 and 0.83), respectively. The antitumor activity displayed by this compound may be of interest for further studies of its structure-activity relationship. Before application in phase 1 of the clinical study, in-vivo studies would be needed to confirm the results obtained in the hope of finding more active and selective anticancer agents for drug development in the future.</t>
  </si>
  <si>
    <t>Abdelnasser Salma Magdy, Ahmed Youssri M</t>
  </si>
  <si>
    <t>https://pubmed.ncbi.nlm.nih.gov/35939313/</t>
  </si>
  <si>
    <t>Combinatorial approaches to effective therapy in glioblastoma (GBM): Current status and what the future holds.</t>
  </si>
  <si>
    <t>The aggressive and recurrent nature of glioblastoma is multifactorial and has been attributed to its biological heterogeneity, dysfunctional metabolic signaling pathways, rigid blood-brain barrier, inherent resistance to standard therapy due to the stemness property of the gliomas cells, immunosuppressive tumor microenvironment, hypoxia and neoangiogenesis which are very well orchestrated and create the tumor's own highly pro-tumorigenic milieu. Once the relay of events starts amongst these components, eventually it becomes difficult to control the cascade using only the balanced contemporary care of treatment consisting of maximal resection, radiotherapy and chemotherapy with temozolamide. Over the past few decades, implementation of contemporary treatment modalities has shown benefit to some extent, but no significant overall survival benefit is achieved. Therefore, there is an unmet need for advanced multifaceted combinatorial strategies. Recent advances in molecular biology, development of innovative therapeutics and novel delivery platforms over the years has resulted in a paradigm shift in gliomas therapeutics. Decades of research has led to emergence of several treatment molecules, including immunotherapies such as immune checkpoint blockade, oncolytic virotherapy, adoptive cell therapy, nanoparticles, CED and BNCT, each with the unique proficiency to overcome the mentioned challenges, present research. Recent years are seeing innovative combinatorial strategies to overcome the multifactorial resistance put forth by the GBM cell and its TME. This review discusses the contemporary and the investigational combinatorial strategies being employed to treat GBM and summarizes the evidence accumulated till date.</t>
  </si>
  <si>
    <t>Asija Sweety, Chatterjee Abhishek, Yadav Sandhya, Chekuri Godhanjali, Karulkar Atharva, Jaiswal Ankesh Kumar, Goda Jayant S, Purwar Rahul</t>
  </si>
  <si>
    <t>https://pubmed.ncbi.nlm.nih.gov/35938932/</t>
  </si>
  <si>
    <t>Combinatorial approach, glioblastoma, immunotherapy, multimodality therapy</t>
  </si>
  <si>
    <t>Scope of repurposed drugs against the potential targets of the latest variants of SARS-CoV-2.</t>
  </si>
  <si>
    <t>The unprecedented outbreak of the severe acute respiratory syndrome (SARS) Coronavirus-2, across the globe, triggered a worldwide uproar in the search for immediate treatment strategies. With no specific drug and not much data available, alternative approaches such as drug repurposing came to the limelight. To date, extensive research on the repositioning of drugs has led to the identification of numerous drugs against various important protein targets of the coronavirus strains, with hopes of the drugs working against the major variants of concerns (alpha, beta, gamma, delta, omicron) of the virus. Advancements in computational sciences have led to improved scope of repurposing via techniques such as structure-based approaches including molecular docking, molecular dynamic simulations and quantitative structure activity relationships, network-based approaches, and artificial intelligence-based approaches with other core machine and deep learning algorithms. This review highlights the various approaches to repurposing drugs from a computational biological perspective, with various mechanisms of action of the drugs against some of the major protein targets of SARS-CoV-2. Additionally, clinical trials data on potential COVID-19 repurposed drugs are also highlighted with stress on the major SARS-CoV-2 targets and the structural effect of variants on these targets. The interaction modelling of some important repurposed drugs has also been elucidated. Furthermore, the merits and demerits of drug repurposing are also discussed, with a focus on the scope and applications of the latest advancements in repurposing.</t>
  </si>
  <si>
    <t>Niranjan Vidya, Setlur Anagha Shamsundar, Karunakaran Chandrashekar, Uttarkar Akshay, Kumar Kalavathi Murugan, Skariyachan Sinosh</t>
  </si>
  <si>
    <t>https://pubmed.ncbi.nlm.nih.gov/35938064/</t>
  </si>
  <si>
    <t>COVID-19, Computational sciences, Drug repurposing, Protein targets, SARS-CoV-2, Variants of concern</t>
  </si>
  <si>
    <t>Evaluating the Prognostic and Therapeutic Potentials of the Proteasome 26S Subunit, ATPase (&lt;i&gt;PSMC&lt;/i&gt;) Family of Genes in Lung Adenocarcinoma: A Database Mining Approach.</t>
  </si>
  <si>
    <t>This study explored the prognostic and therapeutic potentials of multiple Proteasome 26S Subunit, ATPase (&lt;i&gt;PSMC&lt;/i&gt;) family of genes (&lt;i&gt;PSMC1-5&lt;/i&gt;) in lung adenocarcinoma (LUAD) diagnosis and treatment. All the &lt;i&gt;PSMC&lt;/i&gt;s were found to be differentially expressed (upregulated) at the mRNA and protein levels in LUAD tissues. The promoter and multiple coding regions of &lt;i&gt;PSMC&lt;/i&gt;s were reported to be differentially and distinctly methylated, which may serve in the methylation-sensitive diagnosis of LUAD patients. Multiple somatic mutations (alteration frequency: 0.6-2%) were observed along the &lt;i&gt;PSMC&lt;/i&gt; coding regions in LUAD tissues that could assist in the high-throughput screening of LUAD patients. A significant association between the &lt;i&gt;PSMC&lt;/i&gt; overexpression and LUAD patients' poor overall and relapse-free survival (&lt;i&gt;p&lt;/i&gt; &lt; 0.05; HR: &gt;1.3) and individual cancer stages (&lt;i&gt;p&lt;/i&gt; &lt; 0.001) was discovered, which justifies &lt;i&gt;PSMC&lt;/i&gt;s as the ideal targets for LUAD diagnosis. Multiple immune cells and modulators (i.e., CD274 and IDO1) were found to be associated with the expression levels of &lt;i&gt;PSMCs&lt;/i&gt; in LUAD tissues that could aid in formulating &lt;i&gt;PSMC&lt;/i&gt;-based diagnostic measures and therapeutic interventions for LUAD. Functional enrichment analysis of neighbor genes of &lt;i&gt;PSMC&lt;/i&gt;s in LUAD tissues revealed different genes (i.e., &lt;i&gt;SLIRP, PSMA2,&lt;/i&gt; and &lt;i&gt;NUDSF3&lt;/i&gt;) previously known to be involved in oncogenic processes and metastasis are co-expressed with &lt;i&gt;PSMC&lt;/i&gt;s, which could also be investigated further. Overall, this study recommends that &lt;i&gt;PSMCs&lt;/i&gt; and their transcriptional and translational products are potential candidates for LUAD diagnostic and therapeutic measure discovery.</t>
  </si>
  <si>
    <t>Ullah Md Asad, Islam Nafisa Nawal, Moin Abu Tayab, Park Su Hyun, Kim Bonglee</t>
  </si>
  <si>
    <t>https://pubmed.ncbi.nlm.nih.gov/35938038/</t>
  </si>
  <si>
    <t>PSMCs, biomarker, diagnostic, lung cancer, therapeutic</t>
  </si>
  <si>
    <t>Smart Fe&lt;sub&gt;3&lt;/sub&gt;O&lt;sub&gt;4&lt;/sub&gt;@ZnO Core-Shell Nanophotosensitizers Potential for Combined Chemo and Photodynamic Skin Cancer Therapy Controlled by UVA Radiation.</t>
  </si>
  <si>
    <t>Photodynamic therapy (PDT) is a non-invasive therapeutic modality that is used for several types of cancer and involves three essential elements (light, photosensitizer (PS), and oxygen). However, clinical PS is limited by the low yield of reactive oxygen species (ROS) and a long retention time. Therefore, developing a low-cost PS that can significantly increase ROS yield in a short time is of utmost importance. In this study, brusatol (Bru) was loaded on the surface of ultraviolet A (UVA)-responsive zinc oxide (ZnO)-coated magnetic nanoparticles (Fe&lt;sub&gt;3&lt;/sub&gt;O&lt;sub&gt;4&lt;/sub&gt;@ZnO-Bru). The PS was well characterized by transmission electron microscopy (TEM), Fourier Transform infrared spectroscopy (FTIR), a superconducting quantum interference device, and dynamic light scattering (DLS). 3-(4,5-Dimethyl-2-thiazolyl)-2,5-diphenyl-2-&lt;i&gt;H&lt;/i&gt;-tetrazolium bromide (MTT) and Hoechst staining were used to determine the inhibitory effect of Fe&lt;sub&gt;3&lt;/sub&gt;O&lt;sub&gt;4&lt;/sub&gt;@ZnO-Bru on squamous cell carcinoma cells (SCC) with or without UVA radiation. Intracellular ROS levels and expression of the Nrf2 signaling pathway were also determined. FTIR showed that Bru was successfully loaded on Fe&lt;sub&gt;3&lt;/sub&gt;O&lt;sub&gt;4&lt;/sub&gt;@ZnO. Fe&lt;sub&gt;3&lt;/sub&gt;O&lt;sub&gt;4&lt;/sub&gt;@ZnO-Bru was superparamagnetic, and the zeta potential was 8.86 ± 0.77 mV. The Bru release behavior was controlled by UVA. Fe&lt;sub&gt;3&lt;/sub&gt;O&lt;sub&gt;4&lt;/sub&gt;@ZnO-Bru with UVA irradiation induced an increase of 48% ROS productivity compared to Fe&lt;sub&gt;3&lt;/sub&gt;O&lt;sub&gt;4&lt;/sub&gt;@ZnO-Bru without UVA irradiation, resulting in a strong inhibitory effect on SCC. Furthermore, Fe&lt;sub&gt;3&lt;/sub&gt;O&lt;sub&gt;4&lt;/sub&gt;@ZnO-Bru nanocomposites (Fe&lt;sub&gt;3&lt;/sub&gt;O&lt;sub&gt;4&lt;/sub&gt;@ZnO-Bru NCs) had nearly no toxic effect on healthy cells without UVA radiation. The released Bru could significantly inhibit the Nrf2 signaling pathway to reduce the activity of scavenging excess ROS in SCC. In this study, Fe&lt;sub&gt;3&lt;/sub&gt;O&lt;sub&gt;4&lt;/sub&gt;@ZnO-Bru was successfully synthesized. PDT was combined with photochemotherapy, which exhibited a higher inhibitory effect on SCC. It can be inferred that Fe&lt;sub&gt;3&lt;/sub&gt;O&lt;sub&gt;4&lt;/sub&gt;@ZnO-Bru holds great potential for skin SCC therapy.</t>
  </si>
  <si>
    <t>Ren Qian, Yi Caixia, Pan Jun, Sun Xin, Huang Xiao</t>
  </si>
  <si>
    <t>https://pubmed.ncbi.nlm.nih.gov/35937080/</t>
  </si>
  <si>
    <t>UVA-triggered chemotherapy, magnetic targeting, photodynamic therapy, reactive oxygen species</t>
  </si>
  <si>
    <t>Decreased Interfacial Dynamics Caused by the N501Y Mutation in the SARS-CoV-2 S1 Spike:ACE2 Complex.</t>
  </si>
  <si>
    <t>Coronavirus Disease of 2019 (COVID-19) caused by Severe Acute Respiratory Syndrome Coronavirus 2 (SARS-CoV-2) has resulted in a massive health crisis across the globe, with some genetic variants gaining enhanced infectivity and competitive fitness, and thus significantly aggravating the global health concern. In this regard, the recent SARS-CoV-2 alpha, beta, and gamma variants (B.1.1.7, B.1.351, and P.1 lineages, respectively) are of great significance in that they contain several mutations that increase their transmission rates as evident from clinical reports. By the end of March 2021, these variants were accounting for about two-thirds of SARS-CoV-2 variants circulating worldwide. Specifically, the N501Y mutation in the S1 spike receptor binding domain (S1-RBD) of these variants have been reported to increase its affinity for ACE2, although the basis for this is not entirely clear yet. Here, we dissect the mechanism underlying the increased binding affinity of the N501Y mutant for ACE2 using molecular dynamics (MD) simulations of the available ACE2-S1-RBD complex structure (6M0J) and show a prolonged and stable interfacial interaction of the N501Y mutant S1-RBD with ACE2 compared to the wild type S1-RBD. Additionally, we find that the N501Y mutant S1-RBD displays altered dynamics that likely aids in its enhanced interaction with ACE2. By elucidating a mechanistic basis for the increased affinity of the N501Y mutant S1-RBD for ACE2, we believe that the results presented here will aid in developing therapeutic strategies against SARS-CoV-2 including designing of therapeutic agents targeting the ACE2-S1-RBD interaction.</t>
  </si>
  <si>
    <t>Ahmed Wesam S, Philip Angelin M, Biswas Kabir H</t>
  </si>
  <si>
    <t>https://pubmed.ncbi.nlm.nih.gov/35936792/</t>
  </si>
  <si>
    <t>ACE2, COVID-19, N501Y mutant, S1 spike protein, SARS-CoV-2, molecular dynamics simulation</t>
  </si>
  <si>
    <t>Programmable Attenuation of Antigenic Sensitivity for a Nanobody-Based EGFR Chimeric Antigen Receptor Through Hinge Domain Truncation.</t>
  </si>
  <si>
    <t>Epidermal growth factor family receptor (EGFR) is commonly overexpressed in many solid tumors and an attractive target for chimeric antigen receptor (CAR)-T therapy, but as EGFR is also expressed at lower levels in healthy tissues a therapeutic strategy must balance antigenic responsiveness against the risk of on-target off-tumor toxicity. Herein, we identify several camelid single-domain antibodies (also known as nanobodies) that are effective EGFR targeting moieties for CARs (EGFR-sdCARs) with very strong reactivity to EGFR-high and EGFR-low target cells. As a strategy to attenuate their potent antigenic sensitivity, we performed progressive truncation of the human CD8 hinge commonly used as a spacer domain in many CAR constructs. Single amino acid hinge-domain truncation progressively decreased both EGFR-sdCAR-Jurkat cell binding to EGFR-expressing targets and expression of the CD69 activation marker. Attenuated signaling in hinge-truncated EGFR-sdCAR constructs increased selectivity for antigen-dense EGFR-overexpressing cells over an EGFR-low tumor cell line or healthy donor derived EGFR-positive fibroblasts. We also provide evidence that epitope location is critical for determining hinge-domain requirement for CARs, as hinge truncation similarly decreased antigenic sensitivity of a membrane-proximal epitope targeting HER2-CAR but not a membrane-distal EGFRvIII-specific CAR. Hinge-modified EGFR-sdCAR cells showed clear functional attenuation in Jurkat-CAR-T cells and primary human CAR-T cells from multiple donors &lt;i&gt;in vitro&lt;/i&gt; and &lt;i&gt;in vivo&lt;/i&gt;. Overall, these results indicate that hinge length tuning provides a programmable strategy for throttling antigenic sensitivity in CARs targeting membrane-proximal epitopes, and could be employed for CAR-optimization and improved tumor selectivity.</t>
  </si>
  <si>
    <t>McComb Scott, Nguyen Tina, Shepherd Alex, Henry Kevin A, Bloemberg Darin, Marcil Anne, Maclean Susanne, Zafer Ahmed, Gilbert Rénald, Gadoury Christine, Pon Robert A, Sulea Traian, Zhu Qin, Weeratna Risini D</t>
  </si>
  <si>
    <t>https://pubmed.ncbi.nlm.nih.gov/35935988/</t>
  </si>
  <si>
    <t>CAR optimization, CAR-T, EGFR, cancer selectivity, cell therapy, cellular immunotherapy, hinge domain</t>
  </si>
  <si>
    <t>Immune Evasion and Drug Resistance Mediated by USP22 in Cancer: Novel Targets and Mechanisms.</t>
  </si>
  <si>
    <t>Regulation of ubiquitination is involved in various processes in cancer occurrence and development, including cell cycle arrest, cell proliferation, apoptosis, invasion, metastasis, and immunity. Ubiquitination plays an important role not only at the transcriptional and post-translational levels but also at the protein level. When ubiquitination is in a pathological state, abnormally activated biological processes will not only induce cancer progression but also induce immune evasion. The main function of deubiquitinases (DUBs) is to remove ubiquitin chains from substrates, changing the biological activity of the substrates. It has great potential to improve the prognosis of cancer by targeting DUB to regulate proteome. Ubiquitin-specific peptidase 22 (USP22) belongs to the ubiquitin-specific protease (USP) family of DUBs and has been reported to be related to various physiological and pathological processes. USP22 is abnormally expressed in various malignant tumors such as prostate cancer, lung cancer, liver cancer, and colorectal cancer, which suggests that USP22 may play an important role in tumors. USP22 may stabilize programmed death ligand 1 (PD-L1) by deubiquitination while also regulating T-cell infiltration into tumors. Regulatory T cells (Tregs) are a unique class of immunosuppressive CD4&lt;sup&gt;+&lt;/sup&gt; T cells that primarily suppress the immune system by expressing the master transcription factor forkhead box protein 3 (FOXP3). USP22 was found to be a positive regulator of stable FOXP3 expression. Treg-specific ablation of USP22 leads to reduced tumor volume in multiple cancer models. This suggests that USP22 may regulate tumor resistance to immunotherapy. In this article, we review and summarize the biological functions of USP22 in multiple signal transduction pathways during tumorigenesis, immune evasion, and drug resistance. Furthermore, we propose a new possibility of combining USP22 with chemotherapeutic, targeted, and immunosuppressive drugs in the treatment of cancer.</t>
  </si>
  <si>
    <t>Guo Jinhui, Zhao Jie, Fu Wen, Xu Qiuran, Huang Dongsheng</t>
  </si>
  <si>
    <t>https://pubmed.ncbi.nlm.nih.gov/35935969/</t>
  </si>
  <si>
    <t>DUBs, USP22, cancer, deubiquitination, immune evasion, ubiquitylation</t>
  </si>
  <si>
    <t>Analytical performances of different diagnostic methods for SARS-CoV-2 virus - A review.</t>
  </si>
  <si>
    <t>Covid-19 is a dreadful pandemic of the 21st century that has created fear among people, affected the whole world, and taken thousands of lives. It infects the respiratory system and causes flu-type symptoms. According to the WHO reports, 2,082,745 deaths and 96,267,473 confirmed cases were perceived all around the globe till January 22, 2021. The significant roots of transmission are inhalation and direct contact with the infected surface. Its incubation period is 2-14 days and remains asymptomatic in most people. However, no treatment and vaccine are available for the people, so preventive measures like social distancing, wearing personal protective equipment (PPE), and frequent hand-washing are the practical and only options for cure. It has affected every sector of the world, whether it is trade or health all around the world. There is high demand for diagnostic tools as high-scale and expeditious testing is crucial for controlling disease spread; thus, detection methods play an essential role. Like flu, Covid-19 is also detected through RT-PCR, as the World Health Organization (WHO) suggested, but it is time taking and expensive method that many countries cannot afford. A vaccine is a crucial aspect of eradicating disease, and for SARS-CoV-2), plasma therapy and antibiotics therapy are used in the early spreading phase. The later stage involves forming a vaccine based on spike protein, N-protein, and whole-viral antigen that effectively immunizes the population worldwide until herd immunity can be achieved. In this review, we will discuss all possible and developed techniques for identifying SARS-CoV-2 and make a comparison of their specificity, selectivity, and cost; thus, we choose an appropriate method for fast, reliable, and pocket-friendly detection.</t>
  </si>
  <si>
    <t>Ravina , Kumar Ashok, Manjeet , Twinkle , Subodh , Narang Jagriti, Mohan Hari</t>
  </si>
  <si>
    <t>https://pubmed.ncbi.nlm.nih.gov/35935464/</t>
  </si>
  <si>
    <t>Biosensor, Covid-19, Lateral flow immunoassay, RT-PCR, SARS-CoV-2</t>
  </si>
  <si>
    <t>SARS-CoV-2 Nucleocapsid Protein Has DNA-Melting and Strand-Annealing Activities With Different Properties From SARS-CoV-2 Nsp13.</t>
  </si>
  <si>
    <t>Since December 2019, severe acute respiratory syndrome coronavirus 2 (SARS-CoV-2) has spread throughout the world and has had a devastating impact on health and economy. The biochemical characterization of SARS-CoV-2 proteins is important for drug design and development. In this study, we discovered that the SARS-CoV-2 nucleocapsid protein can melt double-stranded DNA (dsDNA) in the 5'-3' direction, similar to SARS-CoV-2 nonstructural protein 13. However, the unwinding activity of SARS-CoV-2 nucleocapsid protein was found to be more than 22 times weaker than that of SARS-CoV-2 nonstructural protein 13, and the melting process was independent of nucleoside triphosphates and Mg&lt;sup&gt;2+&lt;/sup&gt;. Interestingly, at low concentrations, the SARS-CoV-2 nucleocapsid protein exhibited a stronger annealing activity than SARS-CoV-2 nonstructural protein 13; however, at high concentrations, it promoted the melting of dsDNA. These findings have deepened our understanding of the SARS-CoV-2 nucleocapsid protein and will help provide novel insights into antiviral drug development.</t>
  </si>
  <si>
    <t>Zhang Bo, Xie Yan, Lan Zhaoling, Li Dayu, Tian Junjie, Zhang Qintao, Tian Hongji, Yang Jiali, Zhou Xinnan, Qiu Shuyi, Lu Keyu, Liu Yang</t>
  </si>
  <si>
    <t>https://pubmed.ncbi.nlm.nih.gov/35935242/</t>
  </si>
  <si>
    <t>Nsp13, SARS-CoV-2, helicase, nucleocapsid protein, unwinding</t>
  </si>
  <si>
    <t>Targeting SAMHD1 with hydroxyurea in first-line cytarabine-based therapy of newly diagnosed acute myeloid leukaemia: Results from the HEAT-AML trial.</t>
  </si>
  <si>
    <t>Treatment of newly diagnosed acute myeloid leukaemia (AML) is based on combination chemotherapy with cytarabine (ara-C) and anthracyclines. Five-year overall survival is below 30%, which has partly been attributed to cytarabine resistance. Preclinical data suggest that the addition of hydroxyurea potentiates cytarabine efficacy by increasing ara-C triphosphate (ara-CTP) levels through targeted inhibition of SAMHD1. In this phase 1 trial, we evaluated the feasibility, safety and efficacy of the addition of hydroxyurea to standard chemotherapy with cytarabine/daunorubicin in newly diagnosed AML patients. Nine patients were enrolled and received at least two courses of ara-C (1 g/m&lt;sup&gt;2&lt;/sup&gt; /2 h b.i.d. d1-5, i.e., a total of 10 g/m&lt;sup&gt;2&lt;/sup&gt; per course), hydroxyurea (1-2 g d1-5) and daunorubicin (60 mg/m&lt;sup&gt;2&lt;/sup&gt; d1-3). The primary endpoint was safety; secondary endpoints were complete remission rate and measurable residual disease (MRD). Additionally, pharmacokinetic studies of ara-CTP and ex vivo drug sensitivity assays were performed. The most common grade 3-4 toxicity was febrile neutropenia (100%). No unexpected toxicities were observed. Pharmacokinetic analyses showed a significant increase in median ara-CTP levels (1.5-fold; p = 0.04) in patients receiving doses of 1 g hydroxyurea. Ex vivo, diagnostic leukaemic bone marrow blasts from study patients were significantly sensitised to ara-C by a median factor of 2.1 (p = 0.0047). All nine patients (100%) achieved complete remission, and all eight (100%) with validated MRD measurements (flow cytometry or real-time quantitative polymerase chain reaction [RT-qPCR]) had an MRD level &lt;0.1% after two cycles of chemotherapy. Treatment was well-tolerated, and median time to neutrophil recovery &gt;1.0 × 10&lt;sup&gt;9&lt;/sup&gt; /L and to platelet recovery &gt;50 × 10&lt;sup&gt;9&lt;/sup&gt; /L after the start of cycle 1 was 19 days and 22 days, respectively. Six of nine patients underwent allogeneic haematopoietic stem-cell transplantation (allo-HSCT). With a median follow-up of 18.0 (range 14.9-20.5) months, one patient with adverse risk not fit for HSCT experienced a relapse after 11.9 months but is now in second complete remission. Targeted inhibition of SAMHD1 by the addition of hydroxyurea to conventional AML therapy is safe and appears efficacious within the limitations of the small phase 1 patient cohort. These results need to be corroborated in a larger study.</t>
  </si>
  <si>
    <t>Jädersten Martin, Lilienthal Ingrid, Tsesmetzis Nikolaos, Lourda Magda, Bengtzén Sofia, Bohlin Anna, Arnroth Cornelia, Erkers Tom, Seashore-Ludlow Brinton, Giraud Géraldine, Barkhordar Giti S, Tao Sijia, Fogelstrand Linda, Saft Leonie, Östling Päivi, Schinazi Raymond F, Kim Baek, Schaller Torsten, Juliusson Gunnar, Deneberg Stefan, Lehmann Sören, Rassidakis Georgios Z, Höglund Martin, Henter Jan-Inge, Herold Nikolas</t>
  </si>
  <si>
    <t>https://pubmed.ncbi.nlm.nih.gov/35934913/</t>
  </si>
  <si>
    <t>SAMHD1, acute myeloid leukaemia, cytarabine, hydroxyurea, precision medicine, targeted therapy</t>
  </si>
  <si>
    <t>Unveiling the G4-PAMAM capacity to bind and protect Ang-(1-7) bioactive peptide by molecular dynamics simulations.</t>
  </si>
  <si>
    <t>Angiotensin-(1-7) re-balance the Renin-Angiotensin system affected during several pathologies, including the new COVID-19; cardiovascular diseases; and cancer. However, one of the limiting factors for its therapeutic use is its short half-life, which might be overcome with the use of dendrimers as nanoprotectors. In this work, we addressed the following issues: (1) the capacity of our computational protocol to reproduce the experimental structural features of the (hydroxyl/amino)-terminated PAMAM dendrimers as well as the Angiotensin-(1-7) peptide; (2) the coupling of Angiotensin-(1-7) to (hydroxyl/amino)-terminated PAMAM dendrimers in order to gain insight into the structural basis of its molecular binding; (3) the capacity of the dendrimers to protect Angiotensin-(1-7); and (4) the effect of pH changes on the peptide binding and covering. Our Molecular-Dynamics/Metadynamics-based computational protocol well modeled the structural experimental features reported in the literature and our double-docking approach was able to provide reasonable initial structures for stable complexes. At neutral pH, PAMAM dendrimers with both terminal types were able to interact stably with 3 Angiotensin-(1-7) peptides through ASP1, TYR4 and PRO7 key amino acids. In general, they bind on the surface in the case of the hydroxyl-terminated compact dendrimer and in the internal zone in the case of the amino-terminated open dendrimer. At acidic pH, PAMAM dendrimers with both terminal groups are still able to interact with peptides either internalized or in its periphery, however, the number of contacts, the percentage of coverage and the number of hydrogen bonds are lesser than at neutral pH, suggesting a state for peptide release. In summary, amino-terminated PAMAM dendrimer showed slightly better features to bind, load and protect Angiotensin-(1-7) peptides.</t>
  </si>
  <si>
    <t>Chi L América, Asgharpour Somayeh, Correa-Basurto José, Bandala Cindy Rodríguez, Martínez-Archundia Marlet</t>
  </si>
  <si>
    <t>https://pubmed.ncbi.nlm.nih.gov/35934747/</t>
  </si>
  <si>
    <t>Ang-(1-7), Dendrimer, G4-PAMAM, Metadynamics, Molecular dynamics, Nanocarrier, PAMAM-OH, Peptide</t>
  </si>
  <si>
    <t>Drug repurposing: re-inventing therapies for cancer without re-entering the development pipeline-a review.</t>
  </si>
  <si>
    <t>While majority of the current treatment approaches for cancer remain expensive and are associated with several side effects, development of new treatment modalities takes a significant period of research, time, and expenditure. An alternative novel approach is drug repurposing that focuses on finding new applications for the previously clinically approved drugs. The process of drug repurposing has also been facilitated by current advances in the field of proteomics, genomics, and information computational biology. This approach not only provides cheaper, effective, and potentially safer drugs with less side effects but also increases the processing pace of drug development. In this review, we wish to highlight some recent developments in the area of drug repurposing in cancer with a specific focus on the repurposing potential of anti-psychotic, anti-inflammatory and anti-viral drugs, anti-diabetic, antibacterial, and anti-fungal drugs.</t>
  </si>
  <si>
    <t>Siddiqui Shafina, Deshmukh Ankita Jaywant, Mudaliar Priyanka, Nalawade Apoorva Jagannath, Iyer Deepak, Aich Jyotirmoi</t>
  </si>
  <si>
    <t>https://pubmed.ncbi.nlm.nih.gov/35934727/</t>
  </si>
  <si>
    <t>Anti-bacterial, Anti-diabetic, Anti-inflammatory, Anti-psychotic, Anti-viral, Cancer, Drug repurposing, Drug resistance</t>
  </si>
  <si>
    <t>Role of the Wnt and GTPase pathways in breast cancer tumorigenesis and treatment.</t>
  </si>
  <si>
    <t>Breast cancer (BC) is the most frequently diagnosed cancer among women in all the populations of the world. Although the BC mortality rate has declined, resistance to treatment is still a significant challenge for patient survival. Various cellular signaling pathways, such as Wnt and Rho/GTPase have been linked to the development, migration, and metastasis of BC, and also in treatment resistance mechanisms. Some studies have shown an association between two important cellular pathways, Wnt and Rho/GTPase, in cytoskeleton activation and cancer invasion. However, their involvement in BC has received little attention. This review summarizes the Wnt and Rho/GTPases signaling pathway functions, and also the crosstalk between these pathways in the progression, metastasis, and drug resistance mechanisms in BC. Considering the signaling pathways involved in BC tumorigenesis, future studies will need to investigate possible molecular interventions and new opportunities for the development of personalized strategies for BC treatment in order to improve overall outcomes.</t>
  </si>
  <si>
    <t>Ebrahimi Nasim, Kharazmi Kamyar, Ghanaatian Masoud, Miraghel Seyed Ali, Amiri Yasaman, Seyedebrahimi Seyede Sanaz, Mobarak Halimeh, Yazdani Elnaz, Parkhideh Sahar, Hamblin Michael R, Aref Amir Reza</t>
  </si>
  <si>
    <t>https://pubmed.ncbi.nlm.nih.gov/35934612/</t>
  </si>
  <si>
    <t>Breast cancer, Resistance to treatment, Rho/GTPase proteins, Wnt signaling pathway</t>
  </si>
  <si>
    <t>A genome-wide CRISPR-Cas9 knockout screen identifies novel PARP inhibitor resistance genes in prostate cancer.</t>
  </si>
  <si>
    <t>DNA repair gene mutations are frequent in castration-resistant prostate cancer (CRPC), suggesting eligibility for poly(ADP-ribose) polymerase inhibitor (PARPi) treatment. However, therapy resistance is a major clinical challenge and genes contributing to PARPi resistance are poorly understood. Using a genome-wide CRISPR-Cas9 knockout screen, this study aimed at identifying genes involved in PARPi resistance in CRPC. Based on the screen, we identified PARP1, and six novel candidates associated with olaparib resistance upon knockout. For validation, we generated multiple knockout populations/clones per gene in C4 and/or LNCaP CRPC cells, which confirmed that loss of PARP1, ARH3, YWHAE, or UBR5 caused olaparib resistance. PARP1 or ARH3 knockout caused cross-resistance to other PARPis (veliparib and niraparib). Furthermore, PARP1 or ARH3 knockout led to reduced autophagy, while pharmacological induction of autophagy partially reverted their PARPi resistant phenotype. Tumor RNA sequencing of 126 prostate cancer patients identified low ARH3 expression as an independent predictor of recurrence. Our results advance the understanding of PARPi response by identifying four novel genes that contribute to PARPi sensitivity in CRPC and suggest a new model of PARPi resistance through decreased autophagy.</t>
  </si>
  <si>
    <t>Ipsen Malene Blond, Sørensen Ea Marie Givskov, Thomsen Emil Aagaard, Weiss Simone, Haldrup Jakob, Dalby Anders, Palmfeldt Johan, Bross Peter, Rasmussen Martin, Fredsøe Jacob, Klingenberg Søren, Jochumsen Mads R, Bouchelouche Kirsten, Ulhøi Benedicte Parm, Borre Michael, Mikkelsen Jacob Giehm, Sørensen Karina Dalsgaard</t>
  </si>
  <si>
    <t>https://pubmed.ncbi.nlm.nih.gov/35933519/</t>
  </si>
  <si>
    <t>Spatiotemporal dynamics of macrophage heterogeneity and a potential function of Trem2&lt;sup&gt;hi&lt;/sup&gt; macrophages in infarcted hearts.</t>
  </si>
  <si>
    <t>Heart failure (HF) is a frequent consequence of myocardial infarction (MI). Identification of the precise, time-dependent composition of inflammatory cells may provide clues for the establishment of new biomarkers and therapeutic approaches targeting post-MI HF. Here, we investigate the spatiotemporal dynamics of MI-associated immune cells in a mouse model of MI using spatial transcriptomics and single-cell RNA-sequencing (scRNA-seq). We identify twelve major immune cell populations; their proportions dynamically change after MI. Macrophages are the most abundant population at all-time points (&gt;60%), except for day 1 post-MI. Trajectory inference analysis shows upregulation of Trem2 expression in macrophages during the late phase post-MI. In vivo injection of soluble Trem2 leads to significant functional and structural improvements in infarcted hearts. Our data contribute to a better understanding of MI-driven immune responses and further investigation to determine the regulatory factors of the Trem2 signaling pathway will aid the development of novel therapeutic strategies for post-MI HF.</t>
  </si>
  <si>
    <t>Jung Seung-Hyun, Hwang Byung-Hee, Shin Sun, Park Eun-Hye, Park Sin-Hee, Kim Chan Woo, Kim Eunmin, Choo Eunho, Choi Ik Jun, Swirski Filip K, Chang Kiyuk, Chung Yeun-Jun</t>
  </si>
  <si>
    <t>https://pubmed.ncbi.nlm.nih.gov/35933399/</t>
  </si>
  <si>
    <t>Targeting mucus barrier in respiratory diseases by chemically modified advanced delivery systems.</t>
  </si>
  <si>
    <t>Mucus gel constitutes of heavily cross-linked mucin fibers forming a viscoelastic, dense porous network that coats all the exposed epithelia not covered with the skin. The layer provides protection to the underlying gastrointestinal, respiratory, and female reproductive tracts, in addition to the organs such as the surface of eye by trapping the pathogens, irritants, environmental fine particles, and potentially hazardous foreign matter. However, this property of mucus gel poses a substantial challenge for realizing the localized and sustained drug delivery across the mucosal surfaces. The mucus permeating particles that spare the protective properties of mucus gel improve the therapeutic potency of the drugs aimed at the management of diseases, including sexually transmitted infections, lung cancer, irritable bowel disease, degenerative eye diseases and infections, and cystic fibrosis. As such, the mucoadhesive materials conjugated with drug molecules display a prolonged retention time in the mucosal gel that imparts a sustained release of the deliberated drug molecules across the mucosa. The contemporarily developed mucus penetrating materials for drug delivery applications comprise of a finer size, appreciable hydrophilicity, and a neutral surface to escape the entrapment within the cross-inked mucus fibers. Pertaining to the mucus secretion as a first line of defence in respiratory tract in response to the invading physical, chemical, and biological pathogens, the development of mucus penetrating materials hold promise as a stalwart approach for revolutionizing the respiratory drug delivery paradigm. The present review provides an epigrammatic collation of the mucus penetrating/mucoadhesive materials for achieving a controlled/sustained release of the cargo pharmaceutics and drug molecules across the respiratory mucus barrier.</t>
  </si>
  <si>
    <t>Prasher Parteek, Sharma Mousmee, Singh Sachin Kumar, Gulati Monica, Jha Niraj Kumar, Gupta Piyush Kumar, Gupta Gaurav, Chellappan Dinesh Kumar, Zacconi Flavia, de Jesus Andreoli Pinto Terezinha, Chan Yinghan, Liu Gang, Paudel Keshav Raj, Hansbro Philip M, George Oliver Brian Gregory, Dua Kamal</t>
  </si>
  <si>
    <t>https://pubmed.ncbi.nlm.nih.gov/35932910/</t>
  </si>
  <si>
    <t>Chronic respiratory diseases, Mucoadhesive, Mucus penetration, Nanoparticles</t>
  </si>
  <si>
    <t>Gut microbiota in systemic lupus erythematosus: A fuse and a solution.</t>
  </si>
  <si>
    <t>Gut commensals help shape and mold host immune system and deeply influence human health. The disease spectrum of mankind that gut microbiome may associate with is ever-growing, but the mechanisms are still enigmas. Characterized by loss of self-tolerance and sustained self-attack, systemic lupus erythematosus (SLE) is labeled with chronic inflammation, production of autoantibodies and multisystem injury, which so far are mostly incurable. Gut microbiota and their metabolites, now known as important environmental triggers of local/systemic immune responses, have been proposed to be involved in SLE development and progression probably through the following mechanisms: translocation beyond their niches; molecular mimicry to cross-activate immune response targeting self-antigens; epitope spreading to expand autoantibodies spectrum; and bystander activation to promote systemic inflammation. Gut microbiota which varies between individuals may also influence the metabolism and bio-transformation of disease-modifying anti-rheumatic drugs, thus associated with the efficacy and toxicity of these drugs, adding another explanation for heterogenic therapeutic responses. Modulation of gut microbiota via diet, probiotics/prebiotics, antibiotics/phages, fecal microbiota transplantation, or helminth to restore immune tolerance and homeostasis is expected to be a promising neoadjuvant therapy for SLE. We reviewed the advances in this territory and discussed the application prospect of modulating gut microbiota in controlling SLE.</t>
  </si>
  <si>
    <t>Chen Yanfei, Lin Jin, Xiao Lanlan, Zhang Xuan, Zhao Lidan, Wang Min, Li Lanjuan</t>
  </si>
  <si>
    <t>https://pubmed.ncbi.nlm.nih.gov/35932662/</t>
  </si>
  <si>
    <t>Gut microbiome, Immune response, Systemic lupus erythematosus</t>
  </si>
  <si>
    <t>Serine metabolism remodeling after platinum-based chemotherapy identifies vulnerabilities in a subgroup of resistant ovarian cancers.</t>
  </si>
  <si>
    <t>Resistance to platinum-based chemotherapy represents a major clinical challenge for many tumors, including epithelial ovarian cancer. Patients often experience several response-relapse events, until tumors become resistant and life expectancy drops to 12-15 months. Despite improved knowledge of the molecular determinants of platinum resistance, the lack of clinical applicability limits exploitation of many potential targets, leaving patients with limited options. Serine biosynthesis has been linked to cancer growth and poor prognosis in various cancer types, however its role in platinum-resistant ovarian cancer is not known. Here, we show that a subgroup of resistant tumors decreases phosphoglycerate dehydrogenase (PHGDH) expression at relapse after platinum-based chemotherapy. Mechanistically, we observe that this phenomenon is accompanied by a specific oxidized nicotinamide adenine dinucleotide (NAD&lt;sup&gt;+&lt;/sup&gt;) regenerating phenotype, which helps tumor cells in sustaining Poly (ADP-ribose) polymerase (PARP) activity under platinum treatment. Our findings reveal metabolic vulnerabilities with clinical implications for a subset of platinum resistant ovarian cancers.</t>
  </si>
  <si>
    <t>Van Nyen Tom, Planque Mélanie, van Wagensveld Lilian, Duarte Joao A G, Zaal Esther A, Talebi Ali, Rossi Matteo, Körner Pierre-René, Rizzotto Lara, Moens Stijn, De Wispelaere Wout, Baiden-Amissah Regina E M, Sonke Gabe S, Horlings Hugo M, Eelen Guy, Berardi Emanuele, Swinnen Johannes V, Berkers Celia R, Carmeliet Peter, Lambrechts Diether, Davidson Ben, Agami Reuven, Fendt Sarah-Maria, Annibali Daniela, Amant Frédéric</t>
  </si>
  <si>
    <t>https://pubmed.ncbi.nlm.nih.gov/35931688/</t>
  </si>
  <si>
    <t>Artificial primary-miRNAs as a platform for simultaneous delivery of siRNA and antisense oligonucleotide for multimodal gene regulation.</t>
  </si>
  <si>
    <t>Self-assembled nucleic acid nanostructures have been widely explored for gene therapy applications due to their unique advantages. Their roles are not limited to offer intracellular delivery platforms but additionally provide a biological function to induce targeted gene regulation. Here, we report a self-assembled artificial primary-miRNA (pri-miRNA) for achieving simultaneous multimodal gene regulation. Artificial pri-miRNAs are designed to play a role as substrate RNAs to recruit and interact with Drosha/DGCR8 (Microprocessor). Incorporation of functional RNA motifs and site-specific chemical modification of the primary miRNA are utilized for the biogenesis of two individual gene-regulating oligonucleotides. Once they are cleaved by the endogenous Drosha/DGCR8 complex, basal strands and pre-miRNA can be generated inside of cells. In this study, we integrated basal strands with either SMN2 ASO or anti-miR21 to induce multimodal gene regulation. Microprocessing and subsequent gene regulation were first evaluated by measuring the activity of reporter pre-miRNA. Chemical modification on the primary miRNA was optimized through a series of in vitro Drosha cleavage tests and targeted gene silencing in cells. Primary miRNA with the basal ASO or anti-miR strands showed a successful in vitro activity and resulted in simultaneous multimodal gene regulation in cells. Artificial primary miRNA may offer synergistic therapeutic effects for treating various diseases, including spinal muscular atrophy and cancer.</t>
  </si>
  <si>
    <t>Kim Hyunsook, Jang Bora, Lee Dayoung, Kwon S Chul, Lee Hyukjin</t>
  </si>
  <si>
    <t>https://pubmed.ncbi.nlm.nih.gov/35931211/</t>
  </si>
  <si>
    <t>Artificial primary miRNA, Multimodal gene regulation, Nucleic acid nanostructures, RNA motif</t>
  </si>
  <si>
    <t>A multi-layer functional genomic analysis to understand noncoding genetic variation in lipids.</t>
  </si>
  <si>
    <t>A major challenge of genome-wide association studies (GWASs) is to translate phenotypic associations into biological insights. Here, we integrate a large GWAS on blood lipids involving 1.6 million individuals from five ancestries with a wide array of functional genomic datasets to discover regulatory mechanisms underlying lipid associations. We first prioritize lipid-associated genes with expression quantitative trait locus (eQTL) colocalizations and then add chromatin interaction data to narrow the search for functional genes. Polygenic enrichment analysis across 697 annotations from a host of tissues and cell types confirms the central role of the liver in lipid levels and highlights the selective enrichment of adipose-specific chromatin marks in high-density lipoprotein cholesterol and triglycerides. Overlapping transcription factor (TF) binding sites with lipid-associated loci identifies TFs relevant in lipid biology. In addition, we present an integrative framework to prioritize causal variants at GWAS loci, producing a comprehensive list of candidate causal genes and variants with multiple layers of functional evidence. We highlight two of the prioritized genes, CREBRF and RRBP1, which show convergent evidence across functional datasets supporting their roles in lipid biology.</t>
  </si>
  <si>
    <t>Ramdas Shweta, Judd Jonathan, Graham Sarah E, Kanoni Stavroula, Wang Yuxuan, Surakka Ida, Wenz Brandon, Clarke Shoa L, Chesi Alessandra, Wells Andrew, Bhatti Konain Fatima, Vedantam Sailaja, Winkler Thomas W, Locke Adam E, Marouli Eirini, Zajac Greg J M, Wu Kuan-Han H, Ntalla Ioanna, Hui Qin, Klarin Derek, Hilliard Austin T, Wang Zeyuan, Xue Chao, Thorleifsson Gudmar, Helgadottir Anna, Gudbjartsson Daniel F, Holm Hilma, Olafsson Isleifur, Hwang Mi Yeong, Han Sohee, Akiyama Masato, Sakaue Saori, Terao Chikashi, Kanai Masahiro, Zhou Wei, Brumpton Ben M, Rasheed Humaira, Havulinna Aki S, Veturi Yogasudha, Pacheco Jennifer Allen, Rosenthal Elisabeth A, Lingren Todd, Feng QiPing, Kullo Iftikhar J, Narita Akira, Takayama Jun, Martin Hilary C, Hunt Karen A, Trivedi Bhavi, Haessler Jeffrey, Giulianini Franco, Bradford Yuki, Miller Jason E, Campbell Archie, Lin Kuang, Millwood Iona Y, Rasheed Asif, Hindy George, Faul Jessica D, Zhao Wei, Weir David R, Turman Constance, Huang Hongyan, Graff Mariaelisa, Choudhury Ananyo, Sengupta Dhriti, Mahajan Anubha, Brown Michael R, Zhang Weihua, Yu Ketian, Schmidt Ellen M, Pandit Anita, Gustafsson Stefan, Yin Xianyong, Luan Jian'an, Zhao Jing-Hua, Matsuda Fumihiko, Jang Hye-Mi, Yoon Kyungheon, Medina-Gomez Carolina, Pitsillides Achilleas, Hottenga Jouke Jan, Wood Andrew R, Ji Yingji, Gao Zishan, Haworth Simon, Mitchell Ruth E, Chai Jin Fang, Aadahl Mette, Bjerregaard Anne A, Yao Jie, Manichaikul Ani, Lee Wen-Jane, Hsiung Chao Agnes, Warren Helen R, Ramirez Julia, Bork-Jensen Jette, Kårhus Line L, Goel Anuj, Sabater-Lleal Maria, Noordam Raymond, Mauro Pala, Matteo Floris, McDaid Aaron F, Marques-Vidal Pedro, Wielscher Matthias, Trompet Stella, Sattar Naveed, Møllehave Line T, Munz Matthias, Zeng Lingyao, Huang Jianfeng, Yang Bin, Poveda Alaitz, Kurbasic Azra, Schönherr Sebastian, Forer Lukas, Scholz Markus, Galesloot Tessel E, Bradfield Jonathan P, Ruotsalainen Sanni E, Daw E Warwick, Zmuda Joseph M, Mitchell Jonathan S, Fuchsberger Christian, Christensen Henry, Brody Jennifer A, Le Phuong, Feitosa Mary F, Wojczynski Mary K, Hemerich Daiane, Preuss Michael, Mangino Massimo, Christofidou Paraskevi, Verweij Niek, Benjamins Jan W, Engmann Jorgen, Noah Tsao L, Verma Anurag, Slieker Roderick C, Lo Ken Sin, Zilhao Nuno R, Kleber Marcus E, Delgado Graciela E, Huo Shaofeng, Ikeda Daisuke D, Iha Hiroyuki, Yang Jian, Liu Jun, Demirkan Ayşe, Leonard Hampton L, Marten Jonathan, Emmel Carina, Schmidt Börge, Smyth Laura J, Cañadas-Garre Marisa, Wang Chaolong, Nakatochi Masahiro, Wong Andrew, Hutri-Kähönen Nina, Sim Xueling, Xia Rui, Huerta-Chagoya Alicia, Fernandez-Lopez Juan Carlos, Lyssenko Valeriya, Nongmaithem Suraj S, Sankareswaran Alagu, Irvin Marguerite R, Oldmeadow Christopher, Kim Han-Na, Ryu Seungho, Timmers Paul R H J, Arbeeva Liubov, Dorajoo Rajkumar, Lange Leslie A, Prasad Gauri, Lorés-Motta Laura, Pauper Marc, Long Jirong, Li Xiaohui, Theusch Elizabeth, Takeuchi Fumihiko, Spracklen Cassandra N, Loukola Anu, Bollepalli Sailalitha, Warner Sophie C, Wang Ya Xing, Wei Wen B, Nutile Teresa, Ruggiero Daniela, Sung Yun Ju, Chen Shufeng, Liu Fangchao, Yang Jingyun, Kentistou Katherine A, Banas Bernhard, Morgan Anna, Meidtner Karina, Bielak Lawrence F, Smith Jennifer A, Hebbar Prashantha, Farmaki Aliki-Eleni, Hofer Edith, Lin Maoxuan, Concas Maria Pina, Vaccargiu Simona, van der Most Peter J, Pitkänen Niina, Cade Brian E, van der Laan Sander W, Chitrala Kumaraswamy Naidu, Weiss Stefan, Bentley Amy R, Doumatey Ayo P, Adeyemo Adebowale A, Lee Jong Young, Petersen Eva R B, Nielsen Aneta A, Choi Hyeok Sun, Nethander Maria, Freitag-Wolf Sandra, Southam Lorraine, Rayner Nigel W, Wang Carol A, Lin Shih-Yi, Wang Jun-Sing, Couture Christian, Lyytikäinen Leo-Pekka, Nikus Kjell, Cuellar-Partida Gabriel, Vestergaard Henrik, Hidalgo Bertha, Giannakopoulou Olga, Cai Qiuyin, Obura Morgan O, van Setten Jessica, He Karen Y, Tang Hua, Terzikhan Natalie, Shin Jae Hun, Jackson Rebecca D, Reiner Alexander P, Martin Lisa Warsinger, Chen Zhengming, Li Liming, Kawaguchi Takahisa, Thiery Joachim, Bis Joshua C, Launer Lenore J, Li Huaixing, Nalls Mike A, Raitakari Olli T, Ichihara Sahoko, Wild Sarah H, Nelson Christopher P, Campbell Harry, Jäger Susanne, Nabika Toru, Al-Mulla Fahd, Niinikoski Harri, Braund Peter S, Kolcic Ivana, Kovacs Peter, Giardoglou Tota, Katsuya Tomohiro, de Kleijn Dominique, de Borst Gert J, Kim Eung Kweon, Adams Hieab H H, Ikram M Arfan, Zhu Xiaofeng, Asselbergs Folkert W, Kraaijeveld Adriaan O, Beulens Joline W J, Shu Xiao-Ou, Rallidis Loukianos S, Pedersen Oluf, Hansen Torben, Mitchell Paul, Hewitt Alex W, Kähönen Mika, Pérusse Louis, Bouchard Claude, Tönjes Anke, Ida Chen Yii-Der, Pennell Craig E, Mori Trevor A, Lieb Wolfgang, Franke Andre, Ohlsson Claes, Mellström Dan, Cho Yoon Shin, Lee Hyejin, Yuan Jian-Min, Koh Woon-Puay, Rhee Sang Youl, Woo Jeong-Taek, Heid Iris M, Stark Klaus J, Zimmermann Martina E, Völzke Henry, Homuth Georg, Evans Michele K, Zonderman Alan B, Polasek Ozren, Pasterkamp Gerard, Hoefer Imo E, Redline Susan, Pahkala Katja, Oldehinkel Albertine J, Snieder Harold, Biino Ginevra, Schmidt Reinhold, Schmidt Helena, Bandinelli Stefania, Dedoussis George, Thanaraj Thangavel Alphonse, Peyser Patricia A, Kato Norihiro, Schulze Matthias B, Girotto Giorgia, Böger Carsten A, Jung Bettina, Joshi Peter K, Bennett David A, De Jager Philip L, Lu Xiangfeng, Mamakou Vasiliki, Brown Morris, Caulfield Mark J, Munroe Patricia B, Guo Xiuqing, Ciullo Marina, Jonas Jost B, Samani Nilesh J, Kaprio Jaakko, Pajukanta Päivi, Tusié-Luna Teresa, Aguilar-Salinas Carlos A, Adair Linda S, Bechayda Sonny Augustin, de Silva H Janaka, Wickremasinghe Ananda R, Krauss Ronald M, Wu Jer-Yuarn, Zheng Wei, den Hollander Anneke I, Bharadwaj Dwaipayan, Correa Adolfo, Wilson James G, Lind Lars, Heng Chew-Kiat, Nelson Amanda E, Golightly Yvonne M, Wilson James F, Penninx Brenda, Kim Hyung-Lae, Attia John, Scott Rodney J, Rao D C, Arnett Donna K, Walker Mark, Scott Laura J, Koistinen Heikki A, Chandak Giriraj R, Mercader Josep M, Villalpando Clicerio Gonzalez, Orozco Lorena, Fornage Myriam, Tai E Shyong, van Dam Rob M, Lehtimäki Terho, Chaturvedi Nish, Yokota Mitsuhiro, Liu Jianjun, Reilly Dermot F, McKnight Amy Jayne, Kee Frank, Jöckel Karl-Heinz, McCarthy Mark I, Palmer Colin N A, Vitart Veronique, Hayward Caroline, Simonsick Eleanor, van Duijn Cornelia M, Jin Zi-Bing, Lu Fan, Hishigaki Haretsugu, Lin Xu, März Winfried, Gudnason Vilmundur, Tardif Jean-Claude, Lettre Guillaume, T Hart Leen M, Elders Petra J M, Rader Daniel J, Damrauer Scott M, Kumari Meena, Kivimaki Mika, van der Harst Pim, Spector Tim D, Loos Ruth J F, Province Michael A, Parra Esteban J, Cruz Miguel, Psaty Bruce M, Brandslund Ivan, Pramstaller Peter P, Rotimi Charles N, Christensen Kaare, Ripatti Samuli, Widén Elisabeth, Hakonarson Hakon, Grant Struan F A, Kiemeney Lambertus, de Graaf Jacqueline, Loeffler Markus, Kronenberg Florian, Gu Dongfeng, Erdmann Jeanette, Schunkert Heribert, Franks Paul W, Linneberg Allan, Jukema J Wouter, Khera Amit V, Männikkö Minna, Jarvelin Marjo-Riitta, Kutalik Zoltan, Francesco Cucca, Mook-Kanamori Dennis O, Willems van Dijk Ko, Watkins Hugh, Strachan David P, Grarup Niels, Sever Peter, Poulter Neil, Huey-Herng Sheu Wayne, Rotter Jerome I, Dantoft Thomas M, Karpe Fredrik, Neville Matt J, Timpson Nicholas J, Cheng Ching-Yu, Wong Tien-Yin, Khor Chiea Chuen, Li Hengtong, Sabanayagam Charumathi, Peters Annette, Gieger Christian, Hattersley Andrew T, Pedersen Nancy L, Magnusson Patrik K E, Boomsma Dorret I, de Geus Eco J C, Cupples L Adrienne, van Meurs Joyce B J, Ikram Arfan, Ghanbari Mohsen, Gordon-Larsen Penny, Huang Wei, Kim Young Jin, Tabara Yasuharu, Wareham Nicholas J, Langenberg Claudia, Zeggini Eleftheria, Tuomilehto Jaakko, Kuusisto Johanna, Laakso Markku, Ingelsson Erik, Abecasis Goncalo, Chambers John C, Kooner Jaspal S, de Vries Paul S, Morrison Alanna C, Hazelhurst Scott, Ramsay Michèle, North Kari E, Daviglus Martha, Kraft Peter, Martin Nicholas G, Whitfield John B, Abbas Shahid, Saleheen Danish, Walters Robin G, Holmes Michael V, Black Corri, Smith Blair H, Baras Aris, Justice Anne E, Buring Julie E, Ridker Paul M, Chasman Daniel I, Kooperberg Charles, Tamiya Gen, Yamamoto Masayuki, van Heel David A, Trembath Richard C, Wei Wei-Qi, Jarvik Gail P, Namjou Bahram, Hayes M Geoffrey, Ritchie Marylyn D, Jousilahti Pekka, Salomaa Veikko, Hveem Kristian, Åsvold Bjørn Olav, Kubo Michiaki, Kamatani Yoichiro, Okada Yukinori, Murakami Yoshinori, Kim Bong-Jo, Thorsteinsdottir Unnur, Stefansson Kari, Zhang Jifeng, Chen Y Eugene, Ho Yuk-Lam, Lynch Julie A, Tsao Philip S, Chang Kyong-Mi, Cho Kelly, O'Donnell Christopher J, Gaziano John M, Wilson Peter, Mohlke Karen L, Frayling Timothy M, Hirschhorn Joel N, Kathiresan Sekar, Boehnke Michael,  ,  , Struan Grant , Natarajan Pradeep, Sun Yan V, Morris Andrew P, Deloukas Panos, Peloso Gina, Assimes Themistocles L, Willer Cristen J, Zhu Xiang, Brown Christopher D</t>
  </si>
  <si>
    <t>https://pubmed.ncbi.nlm.nih.gov/35931049/</t>
  </si>
  <si>
    <t>complex traits, fine-mapping, functional genomics, lipid biology, post-GWAS, regulatory mechanism, variant prioritization</t>
  </si>
  <si>
    <t>Characterization of Immune-Related Alternative Polyadenylation Events in Cancer Immunotherapy.</t>
  </si>
  <si>
    <t>Alternative polyadenylation (APA) is an important posttranscriptional modification commonly involved in tumor development. However, the functional roles of APA in tumor immunity remain largely unknown. Here, we performed an in-depth analysis of the 3'UTR usage of protein-coding genes and tumor immune response in 10,303 tumor samples across 31 cancer types to develop the immune-related APA event (ImmAPA) score pipeline, an integrated algorithm to characterize the regulatory landscape of APA events in cancer immunity-related pathways. Tumor-specific ImmAPAs that strongly correlate with immune cell infiltration and immune checkpoint blockade (ICB) treatment-related biomarkers were identified. Among these ImmAPAs, the top-ranking COL1A1 3'UTR usage was strongly associated with worse prognosis and tumor immune evasion. Furthermore, a machine learning approach to construct an ICB-related ImmAPA score model predicted immunotherapy efficacy. Overall, the characterization of immune-related APA that corresponds to tumor progression and tumor immunity highlights the clinical utility of APA events as potential biomarkers in cancer immunotherapy. Elucidation of the landscape of immune-related alternative polyadenylation in cancer identifies alternative polyadenylation events that may play a role in immune modulation and immunotherapy efficacy.</t>
  </si>
  <si>
    <t>Wang Gaoyang, Xie Zuozhong, Su Juan, Chen Meishan, Du Yanhua, Gao Qian, Zhang Guanxiong, Zhang Hailun, Chen Xiang, Liu Hong, Han Leng, Ye Youqiong</t>
  </si>
  <si>
    <t>https://pubmed.ncbi.nlm.nih.gov/35930727/</t>
  </si>
  <si>
    <t>Using real world data to advance the provision of supportive cancer care: mucositis as a case study.</t>
  </si>
  <si>
    <t>For decades, clinical decision making and practice has been largely informed by data generated through randomized clinical trials (RCTs). By design, RCTs are highly restricted in both scope and scale, resulting in narrow indications and iterative advances in clinical practice. With the transition to electronic health records, there are now endless opportunities to utilize these 'real world' data (RWD) to make more substantive advances in our understanding that are, by nature, more applicable to reality. This review discusses the current paradigm of using big data to advance and inform the provision of supportive cancer care, using mucositis as a case study. Global efforts to synthesize RWD in cancer have almost exclusively focused on tumor classification and treatment efficacy, leveraging on routine tumor pathology and binary response outcomes. In contrast, clinical notes and billing codes are not as applicable to treatment side effects which require integration of both clinical and biological data, as well as patient-reported outcomes. Cancer treatment-induced toxicities are heterogeneous and complex, and as such, the use of RWD to better understand their etiology and interaction is challenging. Multidisciplinary cooperation and leadership are needed to improve data collection and governance to ensure the right data is accessible and reliable.</t>
  </si>
  <si>
    <t>Wardill Hannah R, Sonis Steve T, Blijlevens Nicole M A</t>
  </si>
  <si>
    <t>https://pubmed.ncbi.nlm.nih.gov/35929562/</t>
  </si>
  <si>
    <t>Establishment of a patient-derived organoid model and living biobank for nasopharyngeal carcinoma.</t>
  </si>
  <si>
    <t>Recurrent nasopharyngeal carcinoma (NPC) remains a major challenge for clinicians and scientists. Tumor organoid is a revelational disease model that highly resembled the heterogeneity and histopathological characteristics of original tumors. This study aimed to optimize the modeling process of patient-derived NPC organoids (NPCOs), and establish a living-biobank of NPCs to study the mechanism and explore the more effective treatment of the disease. Sixty-two fresh NPC tissue samples and 15 normal mucosa samples were collected for 3-dimensional (3D) organoid culture. The organoids were confirmed using hematoxylin and eosin assays. The expression levels of &lt;i&gt;CD133, CD44, BMI-1&lt;/i&gt;, and Epstein-Barr virus (EBV)-encoded small RNAs (EBERs) were detected by immunohistochemistry (IHC) and in situ hybridization (ISH). Recurrent NPCOs were frozen in liquid nitrogen for 6 months and then resuscitated and passaged. We identified a novel two-step enzymatic strategy for the treatment of NPC and nasal mucosa specimens and an optimal medium for culturing NPCOs and nasal mucosa organoids (NMOs). Organoid cultures were generated from 34 primary NPC samples, 28 recurrent NPC samples, and 15 normal mucosa samples. The success rates for primary NPCO, recurrent NPCO, and NMO formation were 47.06%, 81.25%, and 86.5%, respectively. All the NPCOs were &lt;i&gt;EBER&lt;/i&gt; positive and &lt;i&gt;CK7&lt;/i&gt; negative. Recurrent NPCOs had higher expressions of stem cell markers, including &lt;i&gt;BMI-1, CD44&lt;/i&gt;, and &lt;i&gt;CD133&lt;/i&gt;. Additionally, recurrent NPCOs could be cultured to passage 4 and frozen and revived repeatedly, while primary NPCOs were challenging to culture. In summary, we successfully established a living biobank using the NPCO model, which has enormous potential in basic and clinical research on NPC.</t>
  </si>
  <si>
    <t>Wang Xian-Wen, Xia Tian-Liang, Tang Hao-Cheng, Liu Xiong, Han Ri, Zou Xiong, Zhao Yun-Teng, Chen Ming-Yuan, Li Gang</t>
  </si>
  <si>
    <t>https://pubmed.ncbi.nlm.nih.gov/35928731/</t>
  </si>
  <si>
    <t>3-dimensional culture, Nasopharyngeal carcinoma (NPC), biobank, organoid</t>
  </si>
  <si>
    <t>Toward Personalized Interventions for Psoriasis Vulgaris: Molecular Subtyping of Patients by Using a Metabolomics Approach.</t>
  </si>
  <si>
    <t>&lt;b&gt;Aim:&lt;/b&gt; Psoriasis vulgaris (PV) is a complicated autoimmune disease characterized by erythema of the skin and a lack of available cures. PV is associated with an increased risk of metabolic syndrome and cardiovascular disease, which are both mediated by the interaction between systemic inflammation and aberrant metabolism. However, whether there are differences in the lipid metabolism between different levels of severity of PV remains elusive. Hence, we explored the molecular evidence for the subtyping of PV according to alterations in lipid metabolism using serum metabolomics, with the idea that such subtyping may contribute to the development of personalized treatment. &lt;b&gt;Methods:&lt;/b&gt; Patients with PV were recruited at a dermatology clinic and classified based on the presence of metabolic comorbidities and their Psoriasis Area and Severity Index (PASI) from January 2019 to November 2019. Age- and sex-matched healthy controls were recruited from the preventive health department of the same institution for comparison. We performed targeted metabolomic analyses of serum samples and determined the correlation between metabolite composition and PASI scores. &lt;b&gt;Results:&lt;/b&gt; A total of 123 participants, 88 patients with PV and 35 healthy subjects, were enrolled in this study. The patients with PV were assigned to a "PVM group" (PV with metabolic comorbidities) or a "PV group" (PV without metabolic comorbidities) and further subdivided into a "mild PV" (MP, PASI &lt;10) and a "severe PV" (SP, PASI ≥10) groups. Compared with the matched healthy controls, levels of 27 metabolites in the MP subgroup and 28 metabolites in the SP subgroup were found to be altered. Among these, SM (d16:0/17:1) and SM (d19:1/20:0) were positively correlated with the PASI in the MP subgroup, while Cer (d18:1/18:0), PC (18:0/22:4), and PC (20:0/22:4) were positively correlated with the PASI in the SP subgroup. In the PVM group, levels of 17 metabolites were increased, especially ceramides and phosphatidylcholine, compared with matched patients from the PV group. In addition, the correlation analysis indicated that Cer (d18:1/18:0) and SM (d16:1/16:1) were not only correlated with PASI but also has strongly positive correlations with biochemical indicators. &lt;b&gt;Conclusion:&lt;/b&gt; The results of this study indicate that patients with PV at different severity levels have distinct metabolic profiles, and that metabolic disorders complicate the disease development. These findings will help us understand the pathological progression and establish strategies for the precision treatment of PV.</t>
  </si>
  <si>
    <t>Dai Dan, He Chunyan, Wang Shuo, Wang Mei, Guo Na, Song Ping</t>
  </si>
  <si>
    <t>https://pubmed.ncbi.nlm.nih.gov/35928224/</t>
  </si>
  <si>
    <t>lipid metabolites, metabolic diseases, metabolomics, molecular subtyping, psoriasis vulgaris, severity biomarkers</t>
  </si>
  <si>
    <t>Anti-inflammatory clearance of amyloid-β by a chimeric Gas6 fusion protein.</t>
  </si>
  <si>
    <t>Clearing amyloid-β (Aβ) through immunotherapy is one of the most promising therapeutic approaches to Alzheimer's disease (AD). Although several monoclonal antibodies against Aβ have been shown to substantially reduce Aβ burden in patients with AD, their effects on improving cognitive function remain marginal. In addition, a significant portion of patients treated with Aβ-targeting antibodies experience brain edema and microhemorrhage associated with antibody-mediated Fc receptor activation in the brain. Here, we develop a phagocytosis inducer for Aβ consisting of a single-chain variable fragment of an Aβ-targeting monoclonal antibody fused with a truncated receptor binding domain of growth arrest-specific 6 (Gas6), a bridging molecule for the clearance of dead cells via TAM (TYRO3, AXL, and MERTK) receptors. This chimeric fusion protein (αAβ-Gas6) selectively eliminates Aβ plaques through TAM receptor-dependent phagocytosis without inducing NF-kB-mediated inflammatory responses or reactive gliosis. Furthermore, αAβ-Gas6 can induce synergistic clearance of Aβ by activating both microglial and astrocytic phagocytosis, resulting in better behavioral outcomes with substantially reduced synapse elimination and microhemorrhage in AD and cerebral amyloid angiopathy model mice compared with Aβ antibody treatment. Our results suggest that αAβ-Gas6 could be a novel immunotherapeutic agent for AD that overcomes the side effects of conventional antibody therapy.</t>
  </si>
  <si>
    <t>Jung Hyuncheol, Lee Se Young, Lim Seongjoon, Choi Hyeong Ryeol, Choi Yeseong, Kim Minjin, Kim Segi, Lee Yujean, Han Kyung Ho, Chung Won-Suk, Kim Chan Hyuk</t>
  </si>
  <si>
    <t>https://pubmed.ncbi.nlm.nih.gov/35927581/</t>
  </si>
  <si>
    <t>Phosphorylation of OTUB1 at Tyr 26 stabilizes the mTORC1 component, Raptor.</t>
  </si>
  <si>
    <t>Raptor plays a critical role in mTORC1 signaling. High expression of Raptor is associated with resistance of cancer cells to PI3K/mTOR inhibitors. Here, we found that OTUB1-stabilized Raptor in a non-canonical manner. Using biochemical assays, we found that the tyrosine 26 residue (Y26) of OTUB1 played a critical role in the interaction between OTUB1 and Raptor. Furthermore, non-receptor tyrosine kinases (Src and SRMS kinases) induced phosphorylation of OTUB1 at Y26, which stabilized Raptor. Interestingly, phosphorylation of OTUB1 at Y26 did not affect the stability of other OTUB1-targeted substrates. However, dephosphorylation of OTUB1 destabilized Raptor and sensitized cancer cells to anti-cancer drugs via mitochondrial reactive oxygen species-mediated mitochondrial dysfunction. Furthermore, we detected high levels of phospho-OTUB1 and Raptor in samples of patients with renal clear carcinoma. Our results suggested that regulation of OTUB1 phosphorylation may be an effective and selective therapeutic target for treating cancers via down-regulation of Raptor.</t>
  </si>
  <si>
    <t>Seo Seung Un, Woo Seon Min, Kim Min Wook, Lee Eun-Woo, Min Kyoung-Jin, Kwon Taeg Kyu</t>
  </si>
  <si>
    <t>https://pubmed.ncbi.nlm.nih.gov/35927303/</t>
  </si>
  <si>
    <t>Green synthesis of copper oxide nanoparticles using Abutilon indicum leaves extract and their evaluation of antibacterial, anticancer in human A549 lung and MDA-MB-231 breast cancer cells.</t>
  </si>
  <si>
    <t>In currently, biosynthesis of copper oxide nanoparticles (CuO NPs) are most widely used numerous in biological applications such as biosensor, energy, medicine, agriculture, environmental and industrial wastewater treatment. The hierarchical CuO NPs was synthesized via green chemistry method by using of Abutilon indicum (A. indicum) leaf extract, its nontoxic, facile and low-cost approaches. Biogenic synthesized CuO NPs was characterized by using a UV-visible absorption spectroscopy (UV-Vis), Fourier transform infrared spectroscopy (FT-IR), X-ray diffraction (XRD) and Field mission scanning electron microscopy (FE-SEM) with Energy-dispersive X-ray spectroscopy (EDX) analysis. The synthesized CuO NPs was performed antibacterial activity against human pathogenic organisms of both Gram negative (Escherichia coli and Salmonella typhi) and Gram positive (Bacillus subtilis and Staphylococcus aureus) bacteria by using agar well diffusion method. Biological synthesized CuO NPs was showed potential bactericidal activity against Gram positive bacteria of B. subtilis than compared to Gram negative bacteria of E. coli. The cytotoxic effect of A. indicum mediated synthesized CuO NPs was evaluated against to human lung A549 and breast MDA-MB-231cancer cell lines by determined using of MTT assay. In furthermore, photocatalytic dye degradation was performed that synthesized CuO NPs have effectively removed 78% of malachite green dye molecule. Our investigation results suggested that the green synthesized CuO NPs potential biological activity of antibacterial activity against Gram positive bacterial, anticancer activity was effectively against MDA-MB-231cancer cell line and good dye degradation was exhibited in malachite green. The A. indicum aqueous leaf extract mediated synthesized CuO NPs has strongly suggested promising nano-biomaterials for fabrication of biomedical applications.</t>
  </si>
  <si>
    <t>Sathiyavimal Selvam, F Durán-Lara Esteban, Vasantharaj Seerangaraj, Saravanan Mythili, Sabour Amal, Alshiekheid Maha, Lan Chi Nguyen Thuy, Brindhadevi Kathirvel, Pugazhendhi Arivalagan</t>
  </si>
  <si>
    <t>https://pubmed.ncbi.nlm.nih.gov/35926645/</t>
  </si>
  <si>
    <t>Abutilon indicum, Antibacterial, Anticancer, CuO NPs, Photocatalytic</t>
  </si>
  <si>
    <t>Anti-mesothelin CAR-T immunotherapy in patients with ovarian cancer.</t>
  </si>
  <si>
    <t>Recently, chimeric antigen receptor T cell (CAR-T) therapy has received increasing attention as an adoptive cellular immunotherapy that targets tumors. However, numerous challenges remain for the effective use of CAR-T to treat solid tumors, including ovarian cancer, which is an aggressive and metastatic cancer with a poor therapeutic response. We screened for an effective anti-MSLN single-chain Fv antibody with comparable binding activity and non-off-target properties using human phage display library. A second-generation of anti-MSLN CAR was designed and generated. We demonstrated the efficacy of our anti-MSLN CAR-T cells for ovarian cancer treatment in an in vitro experiment to kill ovarian tumor cell lines. The anti-MSLN CAR-T cells impeded MSLN-positive tumor growth concomitant with a significant increase in cytokine levels compared with the control. Then, we demonstrated the efficacy of anti-MSLN CAR-T cells in an in vivo experiment against ovarian cancer cell-derived xenografts. Furthermore, we herein report three cases with ovarian cancer who were treated with autologous anti-MSLN CAR-T cells and evaluate the safety and effectiveness of adoptive cell therapy. In this investigator-initiated clinical trials, no patients experienced cytokine release syndrome or neurological symptoms over 2 grads. Disease stabilized in two patients, with progression-free survival times of 5.8 and 4.6 months. Transient CAR expression was detected in patient blood after infusion each time. The tumor partially subsided, and the patient's condition was relieved. In conclusion, this work proves the efficacy of the anti-MSLN CAR-T treatment strategy in ovarian cancer and provides preliminary data for the development of further clinical trials.</t>
  </si>
  <si>
    <t>Chen Jiannan, Hu Jianhua, Gu Lili, Ji Feng, Zhang Fan, Zhang Miaomiao, Li Jun, Chen Zhengliang, Jiang Longwei, Zhang Yan, Shi Ruifang, Ma Lihua, Jia Shaochang, Zhang Ying, Zhang Qi, Liang Junqing, Yao Shunyu, Hu Zhigang, Guo Zhigang</t>
  </si>
  <si>
    <t>https://pubmed.ncbi.nlm.nih.gov/35925286/</t>
  </si>
  <si>
    <t>CAR-T, Immunotherapy, Investigator-initiated clinical trial, Mesothelin, Ovarian cancer</t>
  </si>
  <si>
    <t>Prognostic Diagnosis for Breast Cancer Patients Using Probabilistic Bayesian Classification.</t>
  </si>
  <si>
    <t>The diagnosis and treatment of patients in the healthcare industry are greatly aided by data analytics. Massive amounts of data should be handled using machine learning approaches to provide tools for prediction and categorization to support practitioner decision-making. Based on the kind of tumor, disorders like breast cancer can be categorized. The difficulties associated with evaluating vast amounts of data should be overcome by discovering an efficient method for categorization. Based on the Bayesian method, we analyzed the influence of clinic pathological indicators on the prognosis and survival rate of breast cancer patients and compared the local resection value directly using the lymph node ratio (LNR) and the overall value using the LNR differences in effect between estimates. Logistic regression was used to estimate the overall LNR of patients. After that, a probabilistic Bayesian classifier-based dynamic regression model for prognosis analysis is built to capture the dynamic effect of multiple clinic pathological markers on patient prognosis. The dynamic regression model employing the total estimated value of LNR had the best fitting impact on the data, according to the simulation findings. In comparison to other models, this model has the greatest overall survival forecast accuracy. These prognostic techniques shed light on the nodal survival and status particular to the patient. Additionally, the framework is flexible and may be used with various cancer types and datasets.</t>
  </si>
  <si>
    <t>Junath N, Bharadwaj Alok, Tyagi Sachin, Sengar Kalpana, Hasan Mohammad Najmus Saquib, Jayasudha M</t>
  </si>
  <si>
    <t>https://pubmed.ncbi.nlm.nih.gov/35924264/</t>
  </si>
  <si>
    <t>Role of Vγ9vδ2 T lymphocytes in infectious diseases.</t>
  </si>
  <si>
    <t>The T cell receptor Vγ9Vδ2 T cells bridge innate and adaptive antimicrobial immunity in primates. These Vγ9Vδ2 T cells respond to phosphoantigens (pAgs) present in microbial or eukaryotic cells in a butyrophilin 3A1 (BTN3) and butyrophilin 2A1 (BTN2A1) dependent manner. In humans, the rapid expansion of circulating Vγ9Vδ2 T lymphocytes during several infections as well as their localization at the site of active disease demonstrates their important role in the immune response to infection. However, Vγ9Vδ2 T cell deficiencies have been observed in some infectious diseases such as active tuberculosis and chronic viral infections. In this review, we are providing an overview of the mechanisms of Vγ9Vδ2 T cell-mediated antimicrobial immunity. These cells kill infected cells mainly by releasing lytic mediators and pro-inflammatory cytokines and inducing target cell apoptosis. In addition, the release of chemokines and cytokines allows the recruitment and activation of immune cells, promoting the initiation of the adaptive immune response. Finaly, we also describe potential new therapeutic tools of Vγ9Vδ2 T cell-based immunotherapy that could be applied to emerging infections.</t>
  </si>
  <si>
    <t>Gay Laetitia, Mezouar Soraya, Cano Carla, Frohna Paul, Madakamutil Loui, Mège Jean-Louis, Olive Daniel</t>
  </si>
  <si>
    <t>https://pubmed.ncbi.nlm.nih.gov/35924233/</t>
  </si>
  <si>
    <t>Vγ9Vδ2 T cell, antimicrobial immunity, butyrophilin, infectious diseases, therapeutic approaches</t>
  </si>
  <si>
    <t>Role of ubiquitin specific proteases in the immune microenvironment of prostate cancer: A new direction.</t>
  </si>
  <si>
    <t>Regulation of ubiquitination is associated with multiple processes of tumorigenesis and development, including regulation of the tumor immune microenvironment. Deubiquitinating enzymes (DUBs) can remove ubiquitin chains from substrates, thereby stabilizing target proteins and altering and remodeling biological processes. During tumorigenesis, deubiquitination-altered biological processes are closely related to tumor metabolism, stemness, and the immune microenvironment. Recently, tumor microenvironment (TME) modulation strategies have attracted considerable attention in cancer immunotherapy. Targeting immunosuppressive mechanisms in the TME has revolutionized cancer therapy. Prostate cancer (PC) is one of the most common cancers and the second most common cause of cancer-related death in men worldwide. While immune checkpoint inhibition has produced meaningful therapeutic effects in many cancer types, clinical trials of anti-CTLA4 or anti-PD1 have not shown a clear advantage in PC patients. TME affects PC progression and also enables tumor cell immune evasion by activating the PD-1/PD-L1 axis. Over the past few decades, an increasing number of studies have demonstrated that deubiquitination in PC immune microenvironment may modulate the host immune system's response to the tumor. As the largest and most diverse group of DUBs, ubiquitin-specific proteases (USPs) play an important role in regulating T cell development and function. According to current studies, USPs exhibit a high expression signature in PC and may promote tumorigenesis. Elevated expression of USPs often indicates poor tumor prognosis, suggesting that USPs are expected to develop as the markers of tumor prognosis and even potential drug targets for anti-tumor therapy. Herein, we first summarized recent advances of USPs in PC and focused on the relationship between USPs and immunity. Additionally, we clarified the resistance mechanisms of USPs to targeted drugs in PC. Finally, we reviewed the major achievement of targeting USPs in cancers.</t>
  </si>
  <si>
    <t>Guo Jinhui, Zhao Jie, Sun Litao, Yang Chen</t>
  </si>
  <si>
    <t>https://pubmed.ncbi.nlm.nih.gov/35924159/</t>
  </si>
  <si>
    <t>USPs, deubiquitination, immune evasion, prostate cancer, tumor microenvironment, ubiquitylation</t>
  </si>
  <si>
    <t>Subtyping and grading of lower-grade gliomas using integrated feature selection and support vector machine.</t>
  </si>
  <si>
    <t>Classifying lower-grade gliomas (LGGs) is a crucial step for accurate therapeutic intervention. The histopathological classification of various subtypes of LGG, including astrocytoma, oligodendroglioma and oligoastrocytoma, suffers from intraobserver and interobserver variability leading to inaccurate classification and greater risk to patient health. We designed an efficient machine learning-based classification framework to diagnose LGG subtypes and grades using transcriptome data. First, we developed an integrated feature selection method based on correlation and support vector machine (SVM) recursive feature elimination. Then, implementation of the SVM classifier achieved superior accuracy compared with other machine learning frameworks. Most importantly, we found that the accuracy of subtype classification is always high (&gt;90%) in a specific grade rather than in mixed grade (~80%) cancer. Differential co-expression analysis revealed higher heterogeneity in mixed grade cancer, resulting in reduced prediction accuracy. Our findings suggest that it is necessary to identify cancer grades and subtypes to attain a higher classification accuracy. Our six-class classification model efficiently predicts the grades and subtypes with an average accuracy of 91% (±0.02). Furthermore, we identify several predictive biomarkers using co-expression, gene set enrichment and survival analysis, indicating our framework is biologically interpretable and can potentially support the clinician.</t>
  </si>
  <si>
    <t>Munquad Sana, Si Tapas, Mallik Saurav, Li Aimin, Das Asim Bikas</t>
  </si>
  <si>
    <t>https://pubmed.ncbi.nlm.nih.gov/35923100/</t>
  </si>
  <si>
    <t>co-expression, diagnosis, grade, lower-grade glioma, machine learning, subtype, transcriptome</t>
  </si>
  <si>
    <t>Genomic landscape of patients with FLT3-mutated acute myeloid leukemia (AML) treated within the CALGB 10603/RATIFY trial.</t>
  </si>
  <si>
    <t>The aim of this study was to characterize the mutational landscape of patients with FLT3-mutated acute myeloid leukemia (AML) treated within the randomized CALGB 10603/RATIFY trial evaluating intensive chemotherapy plus the multi-kinase inhibitor midostaurin versus placebo. We performed sequencing of 262 genes in 475 patients: mutations occurring concurrently with the FLT3-mutation were most frequent in NPM1 (61%), DNMT3A (39%), WT1 (21%), TET2 (12%), NRAS (11%), RUNX1 (11%), PTPN11 (10%), and ASXL1 (8%) genes. To assess effects of clinical and genetic features and their possible interactions, we fitted random survival forests and interpreted the resulting variable importance. Highest prognostic impact was found for WT1 and NPM1 mutations, followed by white blood cell count, FLT3 mutation type (internal tandem duplications vs. tyrosine kinase domain mutations), treatment (midostaurin vs. placebo), ASXL1 mutation, and ECOG performance status. When evaluating two-fold variable combinations the most striking effects were found for WT1:NPM1 (with NPM1 mutation abrogating the negative effect of WT1 mutation), and for WT1:treatment (with midostaurin exerting a beneficial effect in WT1-mutated AML). This targeted gene sequencing study provides important, novel insights into the genomic background of FLT3-mutated AML including the prognostic impact of co-mutations, specific gene-gene interactions, and possible treatment effects of midostaurin.</t>
  </si>
  <si>
    <t>Jahn Nikolaus, Jahn Ekaterina, Saadati Maral, Bullinger Lars, Larson Richard A, Ottone Tiziana, Amadori Sergio, Prior Thomas W, Brandwein Joseph M, Appelbaum Frederick R, Medeiros Bruno C, Tallman Martin S, Ehninger Gerhard, Heuser Michael, Ganser Arnold, Pallaud Celine, Gathmann Insa, Krzykalla Julia, Benner Axel, Bloomfield Clara D, Thiede Christian, Stone Richard M, Döhner Hartmut, Döhner Konstanze</t>
  </si>
  <si>
    <t>https://pubmed.ncbi.nlm.nih.gov/35922444/</t>
  </si>
  <si>
    <t>Tissue-adhesive hydrogel for multimodal drug release to immune cells in skin.</t>
  </si>
  <si>
    <t>Both innate and adaptive immune systems play a crucial role in the pathology of skin diseases. To control these cells, there is a need for transdermal drug delivery systems that can target multiple cell populations at independently tunable rates. Herein, we describe a tissue-adhesive hydrogel system that contains particles capable of regulating the release of small molecule drugs at defined rates. Resiquimod (a macrophage-targeting drug) and palbociclib (a T cell-targeting drug) are encapsulated within two types of silicone particles embedded within the hydrogel. We demonstrate that drug release is mediated by the crosslink density of the particles, which is decoupled from the bulk properties of the hydrogel. We show that this system can be used to sustainably polarize macrophages toward an anti-tumor phenotype in vitro and ex vivo, and that the hydrogels can remain attached to skin explants for several days without generating toxicity. The hydrogel system is compatible with standard dermatological procedures and allows transdermal passage of drugs. The multimodal, tunable nature of this system has implications in treating a variety of skin disorders, managing infections, and delivering vaccines. STATEMENT OF SIGNIFICANCE: We describe a tissue-adhesive hydrogel that can regulate the release of drugs in a manner that is decoupled from its bulk properties. The mechanism of drug release is mediated by embedded microparticles with well-defined crosslink densities. The significance of this system is that, by encapsulating different drugs into the particles, it is possible to achieve multimodal drug release. We demonstrate this capability by releasing two immunomodulatory drugs at disparate rates. A drug that targets innate immune cells is released quickly, and a drug that targets adaptive immune cells is released slowly. This programmable system offers a direct means by which cellular responses can be enhanced through independent targeting for a variety of transdermal applications, including cancer treatment and vaccine delivery.</t>
  </si>
  <si>
    <t>Day Nicole B, Dalhuisen Rianne, Loomis Nichole E, Adzema Sarah G, Prakash Jai, Shields Iv C Wyatt</t>
  </si>
  <si>
    <t>https://pubmed.ncbi.nlm.nih.gov/35921992/</t>
  </si>
  <si>
    <t>Drug delivery, Hydrogel, Immunotherapy, Macrophage polarization, Microparticles</t>
  </si>
  <si>
    <t>Phase I, first-in-human study of MSC-1 (AZD0171), a humanized anti-leukemia inhibitory factor monoclonal antibody, for advanced solid tumors.</t>
  </si>
  <si>
    <t>Activation of leukemia inhibitory factor (LIF) is linked to an immunosuppressive tumor microenvironment (TME), with a strong association between LIF expression and tumor-associated macrophages (TAMs). MSC-1 (AZD0171) is a humanized monoclonal antibody that binds with high affinity to LIF, promoting antitumor inflammation through TAM modulation and cancer stem cell inhibition, slowing tumor growth. In this phase I, first-in-human, open-label, dose-escalation study, MSC-1 monotherapy was assessed in patients with advanced, unresectable solid tumors. Using accelerated-titration dose escalation followed by a 3 + 3 design, MSC-1 doses of 75-1500 mg were administered intravenously every 3 weeks (Q3W) until progression or unmanageable toxicity. Additional patients were enrolled in selected cohorts to further evaluate safety, pharmacokinetics (PK), and pharmacodynamics after escalation to the next dose had been approved. The primary objective was characterizing safety and determining the recommended phase II dose (RP2D). Evaluating antitumor activity and progression-free survival (PFS) by RECIST v1.1, PK and immunogenicity were secondary objectives. Exploratory objectives included pharmacodynamic effects on circulating LIF and TME immune markers. Forty-one patients received treatment. MSC-1 monotherapy was safe and well tolerated at all doses, with no dose-limiting toxicities. The maximum tolerated dose was not reached and the RP2D was determined to be 1500 mg Q3W. Almost half of the patients had treatment-related adverse events (TRAEs), with no apparent trends across doses; no patients withdrew due to TRAEs. There were no objective responses; 23.7% had stable disease for ≥2 consecutive tumor assessments. Median PFS was 5.9 weeks; 23.7% had PFS &gt;16 weeks. On-treatment changes in circulating LIF and TME signal transducers and activators of transcription 3 signaling, M1:M2 macrophage populations, and CD8+ T-cell infiltration were consistent with the hypothesized mechanism of action. MSC-1 was very well tolerated across doses, with prolonged PFS in some patients. Biomarker and preclinical data suggest potential synergy with checkpoint inhibitors.</t>
  </si>
  <si>
    <t>Borazanci E, Schram A M, Garralda E, Brana I, Vieito Villar M, Spreafico A, Oliva M, Lakhani N J, Hoffman K, Hallett R M, Maetzel D, Hua F, Hilbert J, Giblin P, Anido J, Kelly A, Vickers P J, Wasserman R, Seoane J, Siu L L, Hyman D M, Hoff D V, Tabernero J</t>
  </si>
  <si>
    <t>https://pubmed.ncbi.nlm.nih.gov/35921760/</t>
  </si>
  <si>
    <t>STAT3, leukemia inhibitory factor, monoclonal antibody, safety, solid tumors</t>
  </si>
  <si>
    <t>Diagnostic Approaches For COVID-19: Lessons Learned and the Path Forward.</t>
  </si>
  <si>
    <t>Coronavirus disease 2019 (COVID-19) is a transmitted respiratory disease caused by the infection of the severe acute respiratory syndrome coronavirus 2 (SARS-CoV-2). Although humankind has experienced several outbreaks of infectious diseases, the COVID-19 pandemic has the highest rate of infection and has had high levels of social and economic repercussions. The current COVID-19 pandemic has highlighted the limitations of existing virological tests, which have failed to be adopted at a rate to properly slow the rapid spread of SARS-CoV-2. Pandemic preparedness has developed as a focus of many governments around the world in the event of a future outbreak. Despite the largely widespread availability of vaccines, the importance of testing has not diminished to monitor the evolution of the virus and the resulting stages of the pandemic. Therefore, developing diagnostic technology that serves as a line of defense has become imperative. In particular, that test should satisfy three criteria to be widely adopted: simplicity, economic feasibility, and accessibility. At the heart of it all, it must enable early diagnosis in the course of infection to reduce spread. However, diagnostic manufacturers need guidance on the optimal characteristics of a virological test to ensure pandemic preparedness and to aid in the effective treatment of viral infections. Nanomaterials are a decisive element in developing COVID-19 diagnostic kits as well as a key contributor to enhance the performance of existing tests. Our objective is to develop a profile of the criteria that should be available in a platform as the target product. In this work, virus detection tests were evaluated from the perspective of the COVID-19 pandemic, and then we generalized the requirements to develop a target product profile for a platform for virus detection.</t>
  </si>
  <si>
    <t>Alafeef Maha, Pan Dipanjan</t>
  </si>
  <si>
    <t>https://pubmed.ncbi.nlm.nih.gov/35921264/</t>
  </si>
  <si>
    <t>COVID-19, advanced materials, antigen tests, biosensing, diagnostic tests, infectious diseases, molecular tests, nanotechnology, pandemic preparedness</t>
  </si>
  <si>
    <t>Combination of genetically engineered T cells and immune checkpoint blockade for the treatment of cancer.</t>
  </si>
  <si>
    <t>Immune checkpoint (IC) blockade using monoclonal antibodies is currently one of the most successful immunotherapeutic interventions to treat cancer. By reinvigorating antitumor exhausted T cells, this approach can lead to durable clinical responses. However, the majority of patients either do not respond or present a short-lived response to IC blockade, in part due to a scarcity of tumor-specific T cells within the tumor microenvironment. Adoptive transfer of T cells genetically engineered to express chimeric antigen receptors (CARs) or engineered T-cell receptors (TCRs) provide the necessary tumor-specific immune cell population to target cancer cells. However, this therapy has been considerably ineffective against solid tumors in part due to IC-mediated immunosuppressive effects within the tumor microenvironment. These limitations could be overcome by associating adoptive cell transfer of genetically engineered T cells and IC blockade. In this comprehensive review, we highlight the strategies and outcomes of preclinical and clinical attempts to disrupt IC signaling in adoptive T-cell transfer against cancer. These strategies include combined administration of genetically engineered T cells and IC inhibitors, engineered T cells with intrinsic modifications to disrupt IC signaling, and the design of CARs against IC molecules. The current landscape indicates that the synergy of the fast-paced refinements of gene-editing technologies and synthetic biology and the increased comprehension of IC signaling will certainly translate into a novel and more effective immunotherapeutic approaches to treat patients with cancer.</t>
  </si>
  <si>
    <t>Rossetti Rafaela, Brand Heloísa, Lima Sarah Caroline Gomes, Furtado Izadora Peter, Silveira Roberta Maraninchi, Fantacini Daianne Maciely Carvalho, Covas Dimas Tadeu, de Souza Lucas Eduardo Botelho</t>
  </si>
  <si>
    <t>https://pubmed.ncbi.nlm.nih.gov/35919489/</t>
  </si>
  <si>
    <t>cancer immunotherapy, chimeric antigen receptor, engineered T cells, gene editing, immune checkpoint inhibitors</t>
  </si>
  <si>
    <t>Physical and Chemical Cues at the Nano-Bio Interface for Immunomodulation.</t>
  </si>
  <si>
    <t>Immunomodulation has made remarkable progress in fighting infectious disease and cancer. Conventionally, immunomodulation largely relies on chemical/biochemical agents, which, unfortunately, suffer from sever off-target adverse effects. Recent insights into nano-bio interactions suggest that nanomaterials can directly participate in immunomodulation. A range of physical and chemical cues at the nano-bio interface have been harnessed to regulate diverse immuno-signaling for disease control and treatment. In this Minireview, we summarize recent studies on the physical and chemical cues enabled by intrinsic nanomaterials to trigger immunological signaling. First, we discuss physical cues mediated by surface topography, hydrophobicity, charge, and heat at the nano-bio interface for immunomodulation. Then, various nanomaterials enabled chemical cues, such as metal species and oxidative species are outlined. Finally, our perspectives on challenges and possible future directions are provided.</t>
  </si>
  <si>
    <t>Wang Feng-Yuan, Qiu Tianze, Ling Yun, Yang Yannan, Zhou Yaming</t>
  </si>
  <si>
    <t>https://pubmed.ncbi.nlm.nih.gov/35918849/</t>
  </si>
  <si>
    <t>Antitumor Agents, Immunomodulation, Inflammatory Response, Interfaces, Nano-Bio Interfaces</t>
  </si>
  <si>
    <t>AKT phosphorylation as a predictive biomarker for PI3K/mTOR dual inhibition-induced proteolytic cleavage of mTOR companion proteins in small cell lung cancer.</t>
  </si>
  <si>
    <t>Constitutive activation of PI3K signaling has been well recognized in a subset of small cell lung cancer (SCLC), the cancer type which has the most aggressive clinical course amongst pulmonary tumors. Whereas cancers that acquire a mutation/copy gain in PIK3CA or loss of PTEN have been implicated in enhanced sensitivity to inhibitors targeting the PI3K/AKT/mTOR pathway, the complexities of the pathway and corresponding feedback loops hamper clear predictions as to the response of tumors presenting these genomic features. The correlation between the expression profile of proteins involved in the PI3K/AKT/mTOR signaling and cell viability in response to treatment with small molecule inhibitors targeting isoform-specific PI3Ks, AKT, and mTOR was assessed in 13 SCLC cancer cell lines. Athymic nude mice were used to determine the effect of PI3K/mTOR dual inhibition on the growth of xenograft SCLC tumors in vivo. The activation of caspase signaling and proteolytic cleavages of mTOR companion proteins were assessed using recombinant caspases assays and Western blot analyses. Our results indicate that the sensitivity of these SCLC cell lines to GSK2126458, a dual PI3K/mTOR inhibitor, is positively correlated with the expression levels of phosphorylated AKT (p-AKT) at Thr308 and Ser473. Inhibition of pan-class I PI3Ks or PI3K/mTOR dual inhibition was shown to induce proteolytic cleavage of RICTOR and RPTOR, which were respectively dependent on Caspase-6 and Caspase-3. A combination of a clinically approved PI3Kα-selective inhibitor and an mTORC1 inhibitor was shown to have synergistic effects in inducing the death of SCLC cells with high p-AKT. We observed no clear correlation between PTEN levels and the survival of SCLCs in response to PI3K/mTOR dual inhibition; however, PTEN depletion was shown to increase the susceptibility of low p-AKT SCLC cells to dual PI3K/mTOR inhibitor-induced cell death as well as the proteolytic cleavage of RICTOR. These results suggest the level of p-AKT can be a companion diagnostic biomarker for the treatment of SCLC involving the combinational use of clinically approved isoform-specific PI3K and mTOR inhibitors.</t>
  </si>
  <si>
    <t>Hung Ming-Chun, Wang Wan-Ping, Chi Ya-Hui</t>
  </si>
  <si>
    <t>https://pubmed.ncbi.nlm.nih.gov/35918763/</t>
  </si>
  <si>
    <t>PI3K inhibitor, Small cell lung cancer, mTOR</t>
  </si>
  <si>
    <t>Expression pattern and clinical significance of beta 2-adrenergic receptor in oral squamous cell carcinoma: an emerging prognostic indicator and future therapeutic target.</t>
  </si>
  <si>
    <t>Beta 2-Adrenergic Receptor (β2-AR) is significantly overexpressed in various types of malignancies, which is associated with the worst prognosis. However, the role of β2-AR in oral cancer is not well identified. The present study aimed at investigating the β2-AR gene expression and its significance in relation with the clinicopathological features and overall survival of oral squamous cell carcinoma (OSCC) patients. Immunohistochemistry, western blot and quantitative real-time PCR techniques were used to analyze β2-AR protein and mRNA levels in a total of 65 histopathologically confirmed OSCC tissues (case group) and 65 normal tissues (control group) from the oral cavity. Out of the total of 65 OSCC tissues, 41 tissues (63.1%) exhibited  high expression  for β2-AR protein. Percent positivity and relative density (mean ± SD) of protein were higher in the case group as compared to the control group (positivity 40.31 ± 3.01 vs. 20.46 ± 1.93, p &lt; 0.001; density 2.77 ± 1.17 vs. 1.28 ± 0.37, p &lt; 0.001). In addition, β2-AR mRNA level was also upregulated in patients compared to the controls (2.36 ± 1.30 vs. 1.09 ± 0.42, p &lt; 0.001) and showed a positive correlation with immunostaining of protein in OSCC (r = 0.48, p = 0.011). High β2-AR protein expression was significantly associated with multiple risk habits (p = 0.045), histological differentiation (p = 0.013), clinical TNM stages (p = 0.014), and poor survival (p = 0.006) of patients. In the Cox proportional hazards model, β2-AR was identified as a prognostic biomarker of OSCC (p = 0.047). β2-AR protein level is identified as an independent significant prognostic factor in patients with oral carcinoma.</t>
  </si>
  <si>
    <t>Krishna Akhilesh, Singh Vineeta, Singh Nishtha, Singh Shraddha, Mohanty Sujit Kumar, Singh Rajender, Kumar Vijay, Singh Uma Shankar, Singh Rakesh Kumar</t>
  </si>
  <si>
    <t>https://pubmed.ncbi.nlm.nih.gov/35918593/</t>
  </si>
  <si>
    <t>GPCR, OSCC, Oral cancer, Prognostic factor, β2-Adrenergic Receptor</t>
  </si>
  <si>
    <t>Sorbitan Monolaurate-Containing Liposomes Enhance Skin Cancer Cell Cytotoxicity and in Association with Microneedling Increase the Skin Penetration of 5-Fluorouracil.</t>
  </si>
  <si>
    <t>Squamous cell carcinoma (SCC) represents 20% of cases of non-melanoma skin cancer, and the most common treatment is the removal of the tumor, which can leave large scars. 5-Fluorouracil (5FU) is a drug used in the treatment of SCC, but it is highly hydrophilic, resulting in poor skin penetration in topical treatment. Some strategies can be used to increase the cutaneous penetration of the drug, such as the combination of liposomes containing penetration enhancers, for instance, surfactants, associated with the use of microneedling. Thus, the present work addresses the development of liposomes with penetration enhancers, such as sorbtitan monolaurate, span 20, for topical application of 5-FU and associated or not with the use of microneedling for skin delivery. Liposomes were developed using the lipid film hydration, resulting in particle size, polydispersity index, zeta potential, and 5-FU encapsulation efficiency of 88.08 nm, 0.169, -12.3 mV, and 50.20%, respectively. The presence of span 20 in liposomes potentiated the in vitro release of 5-FU. MTT assay was employed for cytotoxicity evaluation and the IC&lt;sub&gt;50&lt;/sub&gt; values were 0.62, 30.52, and 24.65 μM for liposomes with and without span 20 and 5-FU solution, respectively after 72-h treatment. Flow cytometry and confocal microscopy analysis evidenced high cell uptake for the formulations. In skin penetration studies, a higher concentration of 5-FU was observed in the epidermis + dermis, corresponding to 1997.71, 1842.20, and 2585.49 ng/cm&lt;sup&gt;2&lt;/sup&gt; in the passive penetration and 3214.07, 2342.84, and 5018.05 ng/cm&lt;sup&gt;2&lt;/sup&gt; after pretreatment with microneedles, for solution, liposome without and with span 20, respectively. Therefore, herein, we developed a nanoformulation for 5-FU delivery, with suitable physicochemical characteristics, potent skin cancer cytotoxicity, and cellular uptake. Span 20-based liposomes increased the skin penetration of 5-FU in association of microneedling. Altogether, the results shown herein evidenced the potential of the liposome containing span 20 for topical delivery of 5-FU.</t>
  </si>
  <si>
    <t>Crisóstomo Luiziana Cavalcante Costa Fernandes, Carvalho Genuína Stephanie Guimarães, Leal Luzia Kalyne Almeida Moreira, de Araújo Tamara Gonçalves, Nogueira Karina Alexandre Barros, da Silva Durcilene Alves, de Oliveira Silva Ribeiro Fábio, Petrilli Raquel, Eloy Josimar O</t>
  </si>
  <si>
    <t>https://pubmed.ncbi.nlm.nih.gov/35918472/</t>
  </si>
  <si>
    <t>5-Fluorouracil, Liposome, Microneedling, Nanotechnology, Penetration enhancers</t>
  </si>
  <si>
    <t>Adiponectin receptor agonist AdipoRon modulates human and mouse platelet function.</t>
  </si>
  <si>
    <t>Adiponectin, an adipokine secreted by adipocytes, has anti-atherosclerotic and antithrombotic activities. AdipoRon is synthetic small molecule adiponectin receptor agonist. In this study, we investigated the effect of AdipoRon on platelet activation and thrombus formation. Washed human platelets were prepared from the peripheral blood of healthy donors. In a series of in vitro platelet functional assays, pre-treatment with AdipoRon (10, 20, 40 µg/mL) dose-dependently inhibited the aggregation, granule secretion and spreading of washed human platelets. We showed that AdipoRon (20, 40 µg/mL) significantly inhibited AMPK, Syk, PLCγ2, PI3K, Akt, p38-MAPK and ERK1/2 signalling pathways in washed human platelets. In addition, we demonstrated that the phosphorylation of CKII at Tyr255 was an important mechanism of the integrin αIIbβ3-mediated platelet activation. Meanwhile, AdipoR1 deficiency impaired the inhibitory effect of AdipoRon on mouse platelets. In ferric chloride-induced carotid injury model, injection of AdipoRon (5 or 12.5 mg/kg, iv) significantly attenuated arterial thrombosis. In conclusion, AdipoRon attenuates platelet function via the AdipoR1/AMPK/CKII/PI3K/AKT signalling pathways, while exerting a protective effect against arterial thrombosis. This study offers new insights into the fields of cardiovascular disease and antiplatelet drug discovery.Schematic model of AdipoRon regulating platelet activation. (BioRender.com).</t>
  </si>
  <si>
    <t>Zhou Xiang-Hui, Cheng Zhi-Peng, Lu Meng, Lin Wen-Yi, Luo Li-Li, Ming Zhang-Yin, Hu Yu</t>
  </si>
  <si>
    <t>https://pubmed.ncbi.nlm.nih.gov/35918410/</t>
  </si>
  <si>
    <t>adipoRon, adiponectin, antiplatelet drug, platelet activation, signalling pathway, thrombosis</t>
  </si>
  <si>
    <t>Targeted inhibition of ubiquitin signaling reverses metabolic reprogramming and suppresses glioblastoma growth.</t>
  </si>
  <si>
    <t>Glioblastoma multiforme (GBM) is the most frequent and aggressive form of primary brain tumor in the adult population; its high recurrence rate and resistance to current therapeutics urgently demand a better therapy. Regulation of protein stability by the ubiquitin proteasome system (UPS) represents an important control mechanism of cell growth. UPS deregulation is mechanistically linked to the development and progression of a variety of human cancers, including GBM. Thus, the UPS represents a potentially valuable target for GBM treatment. Using an integrated approach that includes proteomics, transcriptomics and metabolic profiling, we identify praja2, a RING E3 ubiquitin ligase, as the key component of a signaling network that regulates GBM cell growth and metabolism. Praja2 is preferentially expressed in primary GBM lesions expressing the wild-type isocitrate dehydrogenase 1 gene (IDH1). Mechanistically, we found that praja2 ubiquitylates and degrades the kinase suppressor of Ras 2 (KSR2). As a consequence, praja2 restrains the activity of downstream AMP-dependent protein kinase in GBM cells and attenuates the oxidative metabolism. Delivery in the brain of siRNA targeting praja2 by transferrin-targeted self-assembling nanoparticles (SANPs) prevented KSR2 degradation and inhibited GBM growth, reducing the size of the tumor and prolonging the survival rate of treated mice. These data identify praja2 as an essential regulator of cancer cell metabolism, and as a potential therapeutic target to suppress GBM growth.</t>
  </si>
  <si>
    <t>Delle Donne Rossella, Iannucci Rosa, Rinaldi Laura, Roberto Luca, Oliva Maria A, Senatore Emanuela, Borzacchiello Domenica, Lignitto Luca, Giurato Giorgio, Rizzo Francesca, Sellitto Assunta, Chiuso Francesco, Castaldo Salvatore, Scala Giovanni, Campani Virginia, Nele Valeria, De Rosa Giuseppe, D'Ambrosio Chiara, Garbi Corrado, Scaloni Andrea, Weisz Alessandro, Ambrosino Concetta, Arcella Antonella, Feliciello Antonio</t>
  </si>
  <si>
    <t>https://pubmed.ncbi.nlm.nih.gov/35918402/</t>
  </si>
  <si>
    <t>Targeting eosinophils in chronic respiratory diseases using nanotechnology-based drug delivery.</t>
  </si>
  <si>
    <t>Asthma, COPD, COVID-19, EGPA, Lung cancer, and Pneumonia are major chronic respiratory diseases (or CRDs) affecting millions worldwide and account for substantial morbidity and mortality. These CRDs are irreversible diseases that affect different parts of the respiratory system, imposing a considerable burden on different socio-economic classes. All these CRDs have been linked to increased eosinophils in the lungs. Eosinophils are essential immune mediators that contribute to tissue homeostasis and the pathophysiology of various diseases. Interestingly, elevated eosinophil level is associated with cellular processes that regulate airway hyperresponsiveness, airway remodeling, mucus hypersecretion, and inflammation in the lung. Therefore, eosinophil is considered the therapeutic target in eosinophil-mediated lung diseases. Although, conventional medicines like antibiotics, anti-inflammatory drugs, and bronchodilators are available to prevent CRDs. But the development of resistance to these therapeutic agents after long-term usage remains a challenge. However, progressive development in nanotechnology has unveiled the targeted nanocarrier approach that can significantly improve the pharmacokinetics of a therapeutic drug. The potential of the nanocarrier system can be specifically targeted on eosinophils and their associated components to obtain promising results in the pharmacotherapy of CRDs. This review intends to provide knowledge about eosinophils and their role in CRDs. Moreover, it also discusses nanocarrier drug delivery systems for the targeted treatment of CRDs.</t>
  </si>
  <si>
    <t>Sharma Parvarish, Dhanjal Daljeet Singh, Chopra Chirag, Tambuwala Murtaza M, Sohal Sukhwinder Singh, van der Spek Peter J, Sharma Hari S, Satija Saurabh</t>
  </si>
  <si>
    <t>https://pubmed.ncbi.nlm.nih.gov/35917947/</t>
  </si>
  <si>
    <t>Chronic respiratory diseases (CRDs), Eosinophils, Inflammation, Nano-carriers, Target drug delivery</t>
  </si>
  <si>
    <t>Advances in fucoxanthin chemistry and management of neurodegenerative diseases.</t>
  </si>
  <si>
    <t>Neurodegenerative diseases are chronic, currently incurable, diseases of the elderly, which are characterized by protein misfolding and neuronal damage. Fucoxanthin, derived from marine brown algae, presents a promising candidate for the development of effective therapeutic strategies. The relationship between neurodegenerative disease management and fucoxanthin has not yet been clarified. This study focuses on the fundamental mechanisms and targets of fucoxanthin in Alzheimer's and Parkinson's disease management, showing that communication between the brain and the gut contributes to neurodegenerative diseases and early diagnosis of ophthalmic diseases. This paper also presents, new insights for future therapeutic directions based on the integrated application of artificial intelligence. Fucoxanthin primarily binds to amyloid fibrils with spreading properties such as Aβ, tau, and α-synuclein to reduce their accumulation levels, alleviate inflammatory factors, and restore mitochondrial membranes to prevent oxidative stress via Nrf2 and Akt signaling pathways, involving reduction of specific secretases. In addition, fucoxanthin may serve as a preventive diagnosis for neurodegenerative diseases through ophthalmic disorders. It can modulate gut microbes and has potential for the alleviation and treatment of neurodegenerative diseases.</t>
  </si>
  <si>
    <t>Li Na, Gao Xiaoxiang, Zheng Lingjun, Huang Qihui, Zeng Feng, Chen Hongbin, Farag Mohamed A, Zhao Chao</t>
  </si>
  <si>
    <t>https://pubmed.ncbi.nlm.nih.gov/35917771/</t>
  </si>
  <si>
    <t>Alzheimer's disease, Fucoxanthin, Intestinal microbiota, Neuroprotection, Ophthalmic diseases, Parkinson's disease</t>
  </si>
  <si>
    <t>Cost-effectiveness of second-line axicabtagene ciloleucel in relapsed refractory diffuse large B-cell lymphoma.</t>
  </si>
  <si>
    <t>The ZUMA-7 (Efficacy of Axicabtagene Ciloleucel Compared to Standard of Care Therapy in Subjects With Relapsed/Refractory Diffuse Large B Cell Lymphoma) study showed that axicabtagene ciloleucel (axi-cel) improved event-free survival (EFS) compared with standard of care (SOC) salvage chemoimmunotherapy followed by autologous stem cell transplant in primary refractory/early relapsed diffuse large B-cell lymphoma (DLBCL); this led to its recent US Food and Drug Administration approval in this setting. We modeled a hypothetical cohort of US adults (mean age, 65 years) with primary refractory/early relapsed DLBCL by developing a Markov model (lifetime horizon) to model the cost-effectiveness of second-line axi-cel compared with SOC using a range of plausible long-term outcomes. EFS and OS were estimated from ZUMA-7. Outcome measures were reported in incremental cost-effectiveness ratios, with a willingness-to-pay (WTP) threshold of $150 000 per quality-adjusted life-year (QALY). Assuming a 5-year EFS of 35% with second-line axi-cel and 10% with SOC, axi-cel was cost-effective at a WTP of $150 000 per QALY ($93 547 per QALY). axi-cel was no longer cost-effective if its 5-year EFS was ≤26.4% or if it cost more than $972 061 at a WTP of $150 000. Second-line axi-cel was the cost-effective strategy in 73% of the 10 000 Monte Carlo iterations at a WTP of $150 000. If the absolute benefit in EFS is maintained over time, second-line axi-cel for aggressive relapsed/refractory DLBCL is cost-effective compared with SOC at a WTP of $150 000 per QALY. However, its cost-effectiveness is highly dependent on long-term outcomes. Routine use of second-line chimeric antigen receptor T-cell therapy would add significantly to health care expenditures in the United States (more than $1 billion each year), even when used in a high-risk subpopulation. Further reductions in the cost of chimeric antigen receptor T-cell therapy are needed to be affordable in many regions of the world.</t>
  </si>
  <si>
    <t>Kambhampati Swetha, Saumoy Monica, Schneider Yecheskel, Serrao Steve, Solaimani Pejman, Budde Lihua Elizabeth, Mei Matthew G, Popplewell Leslie L, Siddiqi Tanya, Zain Jasmine, Forman Stephen J, Kwak Larry W, Rosen Steven T, Danilov Alexey V, Herrera Alex F, Thiruvengadam Nikhil R</t>
  </si>
  <si>
    <t>https://pubmed.ncbi.nlm.nih.gov/35914220/</t>
  </si>
  <si>
    <t>Inhibition of CDK8/19 Mediator kinase potentiates HER2-targeting drugs and bypasses resistance to these agents in vitro and in vivo.</t>
  </si>
  <si>
    <t>Breast cancers (BrCas) that overexpress oncogenic tyrosine kinase receptor HER2 are treated with HER2-targeting antibodies (such as trastuzumab) or small-molecule kinase inhibitors (such as lapatinib). However, most patients with metastatic HER2&lt;sup&gt;+&lt;/sup&gt; BrCa have intrinsic resistance and nearly all eventually become resistant to HER2-targeting therapy. Resistance to HER2-targeting drugs frequently involves transcriptional reprogramming associated with constitutive activation of different signaling pathways. We have investigated the role of CDK8/19 Mediator kinase, a regulator of transcriptional reprogramming, in the response of HER2&lt;sup&gt;+&lt;/sup&gt; BrCa to HER2-targeting drugs. CDK8 was in the top 1% of all genes ranked by correlation with shorter relapse-free survival among treated HER2&lt;sup&gt;+&lt;/sup&gt; BrCa patients. Selective CDK8/19 inhibitors (senexin B and SNX631) showed synergistic interactions with lapatinib and trastuzumab in a panel of HER2&lt;sup&gt;+&lt;/sup&gt; BrCa cell lines, overcoming and preventing resistance to HER2-targeting drugs. The synergistic effects were mediated in part through the PI3K/AKT/mTOR pathway and reduced by PI3K inhibition. Combination of HER2- and CDK8/19-targeting agents inhibited STAT1 and STAT3 phosphorylation at S727 and up-regulated tumor suppressor BTG2. The growth of xenograft tumors formed by lapatinib-sensitive or -resistant HER2&lt;sup&gt;+&lt;/sup&gt; breast cancer cells was partially inhibited by SNX631 alone and strongly suppressed by the combination of SNX631 and lapatinib, overcoming lapatinib resistance. These effects were associated with decreased tumor cell proliferation and altered recruitment of stromal components to the xenograft tumors. These results suggest potential clinical benefit of combining HER2- and CDK8/19-targeting drugs in the treatment of metastatic HER2&lt;sup&gt;+&lt;/sup&gt; BrCa.</t>
  </si>
  <si>
    <t>Ding Xiaokai, Sharko Amanda C, McDermott Martina S J, Schools Gary P, Chumanevich Alexander, Ji Hao, Li Jing, Zhang Li, Mack Zachary T, Sikirzhytski Vitali, Shtutman Michael, Ivers Laura, O'Donovan Norma, Crown John, Győrffy Balázs, Chen Mengqian, Roninson Igor B, Broude Eugenia V</t>
  </si>
  <si>
    <t>https://pubmed.ncbi.nlm.nih.gov/35914167/</t>
  </si>
  <si>
    <t>CDK8/19, HER2, Mediator kinase, lapatinib, trastuzumab</t>
  </si>
  <si>
    <t>A Shear-Thinning Biomaterial-Mediated Immune Checkpoint Blockade.</t>
  </si>
  <si>
    <t>Systemic administration of immune checkpoint blockade agents can activate the anticancer activity of immune cells; however, the response varies from patient to patient and presents potential off-target toxicities. Local administration of immune checkpoint inhibitors (ICIs) can maximize therapeutic efficacies while reducing side effects. This study demonstrates a minimally invasive strategy to locally deliver anti-programmed cell death protein 1 (anti-PD-1) with shear-thinning biomaterials (STBs). ICI can be injected into tumors when loaded in STBs (STB-ICI) composed of gelatin and silicate nanoplatelets (Laponite). The release of ICI from STB was mainly affected by the Laponite percentage in STBs and pH of the local microenvironment. Low Laponite content and acidic pH can induce ICI release. In a murine melanoma model, the injection of STB-ICI significantly reduced tumor growth and increased CD8&lt;sup&gt;+&lt;/sup&gt; T cell level in peripheral blood. STB-ICI also induced increased levels of tumor-infiltrating CD4&lt;sup&gt;+&lt;/sup&gt; helper T cells, CD8&lt;sup&gt;+&lt;/sup&gt; cytotoxic T cells, and tumor death. The STB-based minimally invasive strategy provides a simple and efficient approach to deliver ICIs locally.</t>
  </si>
  <si>
    <t>Wu Qingzhi, Qu Moyuan, Kim Han-Jun, Zhou Xingwu, Jiang Xing, Chen Yi, Zhu Jixiang, Ren Li, Wolter Tyler, Kang Heemin, Xu Chun, Gu Zhen, Sun Wujin, Khademhosseini Ali</t>
  </si>
  <si>
    <t>https://pubmed.ncbi.nlm.nih.gov/35913267/</t>
  </si>
  <si>
    <t>cancer immunotherapy, drug delivery, immune checkpoint blockade, shear-thinning biomaterials, sustained release</t>
  </si>
  <si>
    <t>Artificial Intelligence-Assisted Bioinformatics, Microneedle, and Diabetic Wound Healing: A "New Deal" of an Old Drug.</t>
  </si>
  <si>
    <t>Diabetic wounds severely influence life, facing grand challenges in clinical treatments. The demand for better treatment is growing dramatically. Diabetic wound healing is challenging because of inflammation, angiogenesis disruptions, and tissue remodeling. Based on sequencing results of diabetic patients' skins and artificial intelligence (AI)-assisted bioinformatics, we excavate a potential therapeutic agent Trichostatin A (TSA) and a potential target histone deacetylase 4 (HDAC4) for diabetic wound healing. The molecular docking simulation reveals the favorable interaction between TSA and HDAC4. Taking advantage of the microneedle (MN) minimally invasive way to pierce the skin barrier for drug administration, we develop a swelling modified MN-mediated patch loaded with TSA to reduce the probability of injection-caused iatrogenic secondary damage. The MN-mediated TSA patch has been demonstrated to reduce inflammation, promote tissue regeneration, and inhibit HDAC4, which provides superior results in diabetic wound healing. We envisage that our explored specific drug TSA and the related MN-mediated drug delivery system can provide an innovative approach for diabetic wound treatment with simple, effective, and safe features and find a broad spectrum of applications in related biomedical fields.</t>
  </si>
  <si>
    <t>Xue Yanan, Chen Cheng, Tan Rong, Zhang Jingyu, Fang Qin, Jin Rui, Mi Xiangyu, Sun Danying, Xue Yinan, Wang Yue, Xiong Rong, Lu Haojian, Tan Weiqiang</t>
  </si>
  <si>
    <t>https://pubmed.ncbi.nlm.nih.gov/35913266/</t>
  </si>
  <si>
    <t>Trichostatin A, artificial intelligence, bioinformatics, diabetic wounds, microneedle</t>
  </si>
  <si>
    <t>Tumor microenvironment regulation - enhanced radio - immunotherapy.</t>
  </si>
  <si>
    <t>Radiotherapy (RT) is frequently utilized for cancer treatment in clinical practice and has been proved to have immune stimulation potency in recent years. However, its inhibitory effect on tumor growth, especially on tumor metastasis, is still limited by many factors, including the complex tumor microenvironment (TME). Therefore, the TME - regulating SiO&lt;sub&gt;2&lt;/sub&gt;@MnO&lt;sub&gt;2&lt;/sub&gt; nanoparticles (SM NPs) were prepared and applied to the combination of RT and immunotherapy. In a bilateral animal model, SM NPs not only enhanced the inhibitory effect of RT on primary tumor growth, but also strengthened the abscopal effect to inhibit the growth of distant untreated tumors. As for the distant untreated tumor, 40% of mice showed complete inhibition of tumor growth and 40% showed a suppressed tumor growth. Moreover, SM NPs showed modulation functions for TME through inducing the increase in intracellular levels of oxygen and reactive oxygen species after their reaction with hydrogen peroxide and the main antioxidative agent glutathione in TME. Lastly, SM NPs also effectively induced the increase in the amounts of cytokines secreted by macrophage - like cells, indicating modulation functions for immune responses. This work highlighted a potential strategy of simultaneously inhibiting tumor growth and metastasis through the regulation of TME and immune responses by SM NPs - enhanced radio - immunotherapy.</t>
  </si>
  <si>
    <t>Yu Xueping, Wang Xiupeng, Sun Lue, Yamazaki Atsushi, Li Xia</t>
  </si>
  <si>
    <t>https://pubmed.ncbi.nlm.nih.gov/35913249/</t>
  </si>
  <si>
    <t>Immunotherapy, Radiotherapy, Tumor microenvironment regulation</t>
  </si>
  <si>
    <t>Evaluation of antimicrobial, anticancer potential and Flippase induced leakage in model membrane of Centella asiatica fabricated MgONPs.</t>
  </si>
  <si>
    <t>The use of chemically synthesized nanoparticles and crude plant extracts as antimicrobial -anticancer agents have many limitations. In this study, we have used Centella asiatica extract (CaE) having relatively less explored but tremendous medicinal properties, as reducing and stabilizing agents to green synthesize magnesium oxide nanoparticles (MgONPs) using magnesium nitrate. In comparison to the bulk material, capabilities of Ca-MgONPs as an improved antibacterial, antifungal, and anticancer agent in human prostatic carcinoma cells (PC3), as well as membranolytic capability in model cell membrane, were studied. The phyto-functionalized Ca-MgONPs were characterized using UV-Visible spectroscopy (UV-Vis), Transmission Electron Microscopy (TEM), Energy Dispersive X-Ray Spectroscopy (EDX), X-ray Diffraction (XRD), Fourier Transform Infra-Red Spectroscopy (FT-IR) and Atomic Force Microscopy (AFM). Observation of characteristic peaks by spectroscopic and microscopic analysis confirmed the synthesis of Ca-MgONPs. The Ca-MgONPs showed broad spectrum of bactericidal activity against both gram-positive and gram-negative bacteria and fungicidal activity against two species of the Candida fungus. The Ca-MgONPs also exhibited dose-dependent and selective inhibition of proliferating PC3 cells with IC&lt;sub&gt;50&lt;/sub&gt; of 123.65 ± 4.82 μg/mL at 24 h, however, without having any cytotoxicity toward non-cancerous HEK293 cells. Further studies aimed at understanding the probable mechanism of toxicity of Ca-MgONPs in PC3 cells, the results indicated a significant reduction in cell migration capacities, increment in cytosolic ROS, loss of mitochondrial transmembrane potential, DNA damage and S-phase cell cycle arrest. Ca-MgONPs also induced pore formation in a synthetic large unilamellar vesicle. Thus, Ca-MgONPs might be useful in the effective management of several human pathogens of concern and some more cancer types.</t>
  </si>
  <si>
    <t>Khatua Ashapurna, Prasad Abhinav, Behuria Himadri Gourav, Patel Amiya Kumar, Singh Mani, Yasasve Madhavan, Saravanan Muthupandian, Meena Ramovatar</t>
  </si>
  <si>
    <t>https://pubmed.ncbi.nlm.nih.gov/35913247/</t>
  </si>
  <si>
    <t>Anticancer activity, Antimicrobial activity, Cell cycle arrest, Centella asiatica, Flippase, Membrane leakage, MgONPs</t>
  </si>
  <si>
    <t>Drug hypersensitivity, in vitro tools, biomarkers, and burden with COVID-19 vaccines.</t>
  </si>
  <si>
    <t>Hypersensitivity reactions to drugs are increasing worldwide. They display a large degree of variability in the immunological mechanisms involved, which impacts both disease severity and the optimal diagnostic procedure. Therefore, drug hypersensitivity diagnosis relies on both in vitro and in vivo assessments, although most of the methods are not well standardized. Moreover, several biomarkers can be used as valuable parameters for precision medicine that provide information on the endotypes, diagnosis, prognosis, and prediction of drug hypersensitivity development, as well on the identification of therapeutic targets and treatment efficacy monitoring. Furthermore, in the last 2 years, the SARS-CoV-2 (severe acute respiratory syndrome-coronavirus) pandemic has had an important impact on health system, leading us to update approaches on how to manage hypersensitivity reactions to drugs used for its treatment and on COVID-19 (Coronavirus disease) vaccines used for its prevention. This article reviews recent advances in these 3 areas regarding drug hypersensitivity: in vitro tools for drug hypersensitivity diagnosis, recently identified biomarkers that could guide clinical decision making and management of hypersensitivity reactions to drugs and vaccines used for COVID-19.</t>
  </si>
  <si>
    <t>Palomares Francisca, Paris Juan L, Labella Marina, Doña Inmaculada, Mayorga Cristobalina, Torres María José</t>
  </si>
  <si>
    <t>https://pubmed.ncbi.nlm.nih.gov/35912413/</t>
  </si>
  <si>
    <t>COVID-19, biomarkers, hypersensitivity reactions, in vitro test, vaccines</t>
  </si>
  <si>
    <t>Combination of Low-Dose Gemcitabine and PD-1 Inhibitors for Treatment in Patients With Advanced Malignancies.</t>
  </si>
  <si>
    <t>This study determined the efficacy of low-dose gemcitabine combined with programmed death-1 (PD-1) inhibitors for treating multiple malignancies, providing a cost-effective and safe treatment option. This study included 61 patients with advanced solid tumors treated with low-dose gemcitabine combined with PD-1 inhibitors at the Henan Cancer Hospital between January 2018 and February 2022. We retrospectively reviewed medical records to evaluate several clinical factors, including progression-free survival (PFS), overall survival (OS), adverse effects (AEs), and objective response to treatment. Sixty-one patients received treatment with low-dose gemcitabine combined with PD-1 inhibitors. The objective response rate (ORR) was 29.5% and the disease control rate (DCR) was 62.3%. The median PFS was 4.3 months (95% confidence interval, 2.3 to 6.3 months) and the median OS was 15.0 months (95% confidence interval, 8.8 to 21.2 months). Hematological toxicity, mainly leukopenia or thrombocytopenia, was the most common AE, with any-grade and grade 3/4 hematological toxicity reported in 60.7 and 13.1% of patients, respectively. Low-dose gemcitabine combined with PD-1 inhibitors may offer a novel treatment option for patients with advanced malignancies.</t>
  </si>
  <si>
    <t>Huang Hao, Peng Ling, Zhang Bicheng, Till Brian G, Yang Yonghao, Zhang Xiaojie, Zhao Lingdi, Fu Xiaomin, Li Tiepeng, Han Lu, Qin Peng, Chen Lin, Yan Xiang, Liu Yang, Wang Wenkang, Ye Zhenlong, Li Hongle, Gao Quanli, Wang Zibing</t>
  </si>
  <si>
    <t>https://pubmed.ncbi.nlm.nih.gov/35911715/</t>
  </si>
  <si>
    <t>PD-1 inhibitors, combination immunotherapy, gemcitabine, low-dose chemotherapy, malignancy</t>
  </si>
  <si>
    <t>Enhanced susceptibility of SARS-CoV-2 spike RBD protein assay targeted by cellular receptors ACE2 and CD147: Multivariate data analysis of multisine impedimetric response.</t>
  </si>
  <si>
    <t>Severe acute respiratory syndrome coronavirus 2 (SARS-CoV-2) enters the cells through the binding of spike protein to the host cell surface-expressing angiotensin-converting enzyme 2 (ACE2) or by endocytosis mediated by extracellular matrix metalloproteinase inducer (CD147). We present extended statistical studies of the multisine dynamic electrochemical impedance spectroscopy (DEIS) revealing interactions between Spike RBD and cellular receptors ACE2 and CD147, and a reference anti-RBD antibody (IgG2B) based on a functionalised boron-doped diamond (BDD) electrode. The DEIS was supported by a multivariate data analysis of a SARS-CoV-2 Spike RBD assay and cross-correlated with the atomic-level information revealed by molecular dynamics simulations. This approach allowed us to study and detect subtle changes in the electrical properties responsible for the susceptibility of cellular receptors to SARS-CoV-2, revealing their interactions. Changes in electrical homogeneity in the function of the RBD concentration led to the conclusion that the ACE2 receptor delivers the most homogeneous surface, delivered by the high electrostatic potential of the relevant docking regions. For higher RBD concentrations, the differences in electrical homogeneity between electrodes with different receptors vanish. Collectively, this study reveals interdependent virus entry pathways involving separately ACE2, CD147, and spike protein, as assessed using a biosensing platform for the rapid screening of cellular interactions (i.e. testing various mutations of SARS-CoV-2 or screening of therapeutic drugs).</t>
  </si>
  <si>
    <t>Brodowski Mateusz, Pierpaoli Mattia, Janik Monika, Kowalski Marcin, Ficek Mateusz, Slepski Pawel, Trzaskowski Bartosz, Swain Greg, Ryl Jacek, Bogdanowicz Robert</t>
  </si>
  <si>
    <t>https://pubmed.ncbi.nlm.nih.gov/35911567/</t>
  </si>
  <si>
    <t>ACE2, CD147, Immunosensor, Impedance monitoring, Multivariate statistical analysis, SARS-CoV-2</t>
  </si>
  <si>
    <t>Biopolymeric nanoparticles based effective delivery of bioactive compounds toward the sustainable development of anticancerous therapeutics.</t>
  </si>
  <si>
    <t>Nowadays, effective cancer therapy is a global concern, and recent advances in nanomedicine are crucial. Cancer is one of the major fatal diseases and a leading cause of death globally. Nanotechnology provides rapidly evolving delivery systems in science for treating diseases in a site-specific manner using natural bioactive compounds, which are gaining widespread attention. Nanotechnology combined with bioactives is a very appealing and relatively new area in cancer treatment. Natural bioactive compounds have the potential to be employed as a chemotherapeutic agent in the treatment of cancer, in addition to their nutritional benefits. Alginate, pullulan, cellulose, polylactic acid, chitosan, and other biopolymers have been effectively used in the delivery of therapeutics to a specific site. Because of their biodegradability, biopolymeric nanoparticles (BNPs) have received a lot of attention in the development of new anticancer drug delivery systems. Biopolymer-based nanoparticle systems can be made in a variety of ways. These systems have developed as a cost-effective and environmentally friendly solution to boost treatment efficacy. Effective drug delivery systems with improved availability, increased selectivity, and lower toxicity are needed. Recent research findings and current knowledge on the use of BNPs in the administration of bioactive chemicals in cancer therapy are summarized in this review.</t>
  </si>
  <si>
    <t>Pathak Neelam, Singh Pankaj, Singh Pradeep Kumar, Sharma Swati, Singh Rajat Pratap, Gupta Anmol, Mishra Richa, Mishra Vivek Kumar, Tripathi Manikant</t>
  </si>
  <si>
    <t>https://pubmed.ncbi.nlm.nih.gov/35911098/</t>
  </si>
  <si>
    <t>biopolymeric nanoparticles, cancer treatment, drug delivery, nanomedicines, natural bioactives</t>
  </si>
  <si>
    <t>Integrative Analysis of Bulk RNA-Seq and Single-Cell RNA-Seq Unveils the Characteristics of the Immune Microenvironment and Prognosis Signature in Prostate Cancer.</t>
  </si>
  <si>
    <t>The immune microenvironment is a culmination of the collaborative effort of immune cells and is important in cancer development. The underlying mechanisms of the tumor immune microenvironment in regulating prostate cancer (PRAD) are unclear. In the current study, 144 natural killer cell-related genes were identified using differential expression, single-sample gene set enrichment analysis, and weighted gene coexpression network analysis. Furthermore, VCL, ACTA2, MYL9, MYLK, MYH11, TPM1, ACTG2, TAGLN, and FLNC were selected as hub genes via the protein-protein interaction network. Based on the expression patterns of the hub genes, endothelial, epithelial, and tissue stem cells were identified as key cell subpopulations, which could regulate PRAD via immune response, extracellular signaling, and protein formation. Moreover, 27 genes were identified as prognostic signatures and used to construct the risk score model. Receiver operating characteristic curves revealed the good performance of the risk score model in both the training and testing datasets. Different chemotherapeutic responses were observed between the low- and high-risk groups. Additionally, a nomogram based on the risk score and other clinical features was established to predict the 1-, 3-, and 5-year progression-free interval of patients with PRAD. This study provides novel insights into the molecular mechanisms of the immune microenvironment and its role in the pathogenesis of PARD. The identification of key cell subpopulations has a potential therapeutic and prognostic use in PRAD.</t>
  </si>
  <si>
    <t>Wang Ruisong, Xiao Yaqian, Pan Meisen, Chen Zhongyuan, Yang Pinhong</t>
  </si>
  <si>
    <t>https://pubmed.ncbi.nlm.nih.gov/35909899/</t>
  </si>
  <si>
    <t>Characterization of Butyrate-Resistant Colorectal Cancer Cell Lines and the Cytotoxicity of Anticancer Drugs against These Cells.</t>
  </si>
  <si>
    <t>Colorectal cancer (CRC) is the third most common cancer worldwide. The gut microbiota plays a critical role in homeostasis and carcinogenesis. Butyrate, a short-chain fatty acid produced by the gut microbiota, plays a role in intestinal homeostasis and acts as an anticancer agent by inhibiting growth and inducing apoptosis. However, microbiota studies have revealed an abnormally high abundance of butyrate-producing bacteria in patients with CRC and indicated that it leads to chemoresistance. We characterized butyrate resistance in HCT-116 and PMF-K014 CRC cells after treatment with a maximum butyrate concentration of 3.2 mM. The 50% inhibitory concentration of butyrate was increased in butyrate-resistant (BR) cells compared with that in parental (PT) cells. The mechanism of butyrate resistance was initially investigated by determining the expression of butyrate influx- and drug efflux-related genes. We found the increased expression of influx- and efflux-related genes in BR cells compared with that in PT cells. Proteomic data showed both identical and different proteins in PT and BR cells. Further analysis revealed the crossresistance of HCT-116 cells to metformin and oxaliplatin and that of PMF-K014 cells to 5-fluorouracil. Our findings suggest that the acquisition of butyrate resistance induces the development of chemoresistance in CRC cells, which may play an important role in CRC development, treatment, and metastasis.</t>
  </si>
  <si>
    <t>Nittayaboon Kesara, Leetanaporn Kittinun, Sangkhathat Surasak, Roytrakul Sittiruk, Navakanitworakul Raphatphorn</t>
  </si>
  <si>
    <t>https://pubmed.ncbi.nlm.nih.gov/35909471/</t>
  </si>
  <si>
    <t>The Therapeutic Potential of Targeting the Toll-like Receptor Pathway in Breast Cancer.</t>
  </si>
  <si>
    <t>The toll-like receptor (TLR) signaling pathway plays a key role in inducing immune responses and is shown to be expressed in immune cells and tumor cells and is involved in the progression of several malignancies, including breast cancer. These findings provide proof of the concept of targeting this pathway as a potential therapeutic option in the treatment of breast cancer. Moreover, there is a growing body of data showing the activation of TLRs in the tumor microenvironment and its dual function as anti-tumoral (dendritic T and natural killer cells activation) or pro-tumoral activity (cell proliferation, and drug resistance). Several agents have been developed for targeting this pathway, and one of these inhibitors, called Bacillus Calmette-Guerin (an agonist of TLR2 and TLR4), is recently being approved by FDA for immunotherapy of bladder cancer. This review summarizes the current knowledge of the mechanisms of action of TLR pathways in the development/progression of cancer for better management of this disease.</t>
  </si>
  <si>
    <t>Toroghian Younes, Khayyami Reza, Hassanian Seyed Mahdi, Nassiri Mohammadreza, Ferns Gordon A, Khazaei Majid, Avan Amir</t>
  </si>
  <si>
    <t>https://pubmed.ncbi.nlm.nih.gov/35909287/</t>
  </si>
  <si>
    <t>Bacillus Calmette-Guerin, Toll-like receptors, breast cancer progression, cell proliferation, drug resistance, tumor cells</t>
  </si>
  <si>
    <t>Application of Therapeutic Nanoplatforms as a Potential Candidate for the Treatment of CNS Disorders: Challenges and Possibilities.</t>
  </si>
  <si>
    <t>Drug delivery to central nervous system (CNS) diseases is one of the most challenging tasks. The innate blood-brain barrier (BBB) and the blood-cerebrospinal fluid (BCSF) barrier create an obstacle to effective systemic drug delivery to the CNS, by limiting the access of drugs to the brain. Nanotechnology-based drug delivery platform offers a potential therapeutic approach for the treatment of neurological disorders. Several studies have shown that nanomaterials have great potential to be used for the treatment of CNS diseases. The nanocarriers have simplified the targeted delivery of therapeutics into the brain by surpassing the BBB and actively inhibiting the disease progression of CNS disorders. The review is an overview of the recent developments in nanotechnology-based drug delivery approaches for major CNS diseases like Alzheimer's disease, Parkinson's disease, ischemic stroke, and Glioblastoma. This review discusses the disease biology of major CNS disorders describing various nanotechnology-based approaches to overcome the challenges associated with CNS drug delivery, focussing on nanocarriers in preclinical and clinical studies for the same. The review also sheds light on the challenges during clinical translation of nanomedicine from bench to bedside. Conventional therapeutic agents used for the treatment of CNS disorders are inadequate due to their inability to cross BBB or BCSF, higher efflux from BBB, related toxicity, and poor pharmacokinetics. The amalgamation of nanotechnology with conventional therapeutic agents can greatly ameliorate the pharmacokinetic problems and at the same time assist in efficient delivery to the CNS.</t>
  </si>
  <si>
    <t>Sa Pratikshya, Singh Priya, Dilnawaz Fahima, Sahoo Sanjeeb Kumar</t>
  </si>
  <si>
    <t>https://pubmed.ncbi.nlm.nih.gov/35909283/</t>
  </si>
  <si>
    <t>CNS diseases, Nanotechnology, blood-brain barrier, central nervous system, drug delivery, nanomedicine</t>
  </si>
  <si>
    <t>MYC as a therapeutic target for the treatment of triple-negative breast cancer: preclinical investigations with the novel MYC inhibitor, MYCi975.</t>
  </si>
  <si>
    <t>MYC is one of the most frequently altered driver genes in triple-negative breast cancer (TNBC). The aim of this study was to evaluate targeting MYC for the treatment of TNBC. The anti-proliferative and apoptosis-inducing effects of the recently discovered MYC inhibitor, MYCi975 were investigated in a panel of 14 breast cancer cell lines representing the main molecular forms of breast cancer. IC50 values for growth inhibition by MYCi975 varied from 2.49 to 7.73 µM. Response was inversely related to endogenous MYC levels as measured by western blotting (p = 0.047, r = - 0.5385) or ELISA (p = 0.001, r = - 0.767), i.e., response to MYCi975 decreased as endogenous MYC levels increased. MYCi975 also induced variable levels of apoptosis across the panel of cell lines, ranging from no detectable induction to 80% induction. Inhibition of proliferation and induction of apoptosis were greater in TNBC than in non-TNBC cell lines (p = 0.041 and p = 0.001, respectively). Finally, combined treatment with MYCi975 and either paclitaxel or doxorubicin resulted in enhanced cell growth inhibition. Our findings open the possibility of targeting MYC for the treatment of TNBC. Based on our results, we suggest that trials use a combination of MYCi975 and either docetaxel or doxorubicin and include MYC as a putative therapy predictive biomarker.</t>
  </si>
  <si>
    <t>Tang Minhong, O'Grady Shane, Crown John, Duffy Michael J</t>
  </si>
  <si>
    <t>https://pubmed.ncbi.nlm.nih.gov/35908121/</t>
  </si>
  <si>
    <t>Breast cancer, Inhibitor, MYC, MYCi975, Treatment, Triple-negative</t>
  </si>
  <si>
    <t>Ultrasound-guided hydrodistension for adhesive capsulitis: a longitudinal study on the effect of diabetes on treatment outcomes.</t>
  </si>
  <si>
    <t>The effect of diabetes on adhesive capsulitis (AC) and its impact on the outcomes of ultrasound (US)-guided hydrodistension of the glenohumeral joint are still unclear. We aimed to identify predictors of US-guided hydrodistension outcomes, while assessing the performance of the method in diabetic compared to non-diabetic patients. A total of 135 patients with AC who underwent US-guided hydrodistension were prospectively included. Demographics and factors linked to chronic inflammation and diabetes were recorded and patients were followed-up for 6 months. Functionality and pain were evaluated with the Disabilities of the Arm, Shoulder and Hand (DASH) and the Visual Analogue Scale (VAS) score. Statistical analysis was performed with Mann-Whitney U test, linear, and binary logistic regression. Diabetes was identified in 25/135 patients (18.5%). Diabetic patients had worse DASH and VAS score at presentation (P &lt; 0.0001) and presented with a higher grade of AC (P &lt; 0.0001) and lower range of motion (P &lt; 0.01) compared to non-diabetics. Higher DASH (P = 0.025) and VAS scores (P = 0.039) at presentation were linked to worse functionality at 6 months. Presence and duration of diabetes, and the number of hydrodistension repeats, correlated with worse VAS and DASH scores at 6 months. The number of procedure repeats was the only independent predictor of complete pain resolution at 6 months (OR 0.418, P = 003). Diabetes is linked to more severe AC at presentation and worse outcomes in patients undergoing US-guided hydrodistension. In resistant cases, repeating the intervention is independently linked to worse outcomes for at least 6 months post-intervention.</t>
  </si>
  <si>
    <t>Dimitri-Pinheiro Sofia, Klontzas Michail E, Pimenta Madalena, Vassalou Evangelia E, Soares Raquel, Karantanas Apostolos H</t>
  </si>
  <si>
    <t>https://pubmed.ncbi.nlm.nih.gov/35908089/</t>
  </si>
  <si>
    <t>Adhesive capsulitis, Diabetes mellitus, Frozen shoulder, Hydrodistension , Interventional, Ultrasonography</t>
  </si>
  <si>
    <t>Evaluation of transplacental transfer of mRNA vaccine products and functional antibodies during pregnancy and infancy.</t>
  </si>
  <si>
    <t>Studies are needed to evaluate the safety and effectiveness of mRNA SARS-CoV-2 vaccination during pregnancy, and the levels of protection provided to their newborns through placental transfer of antibodies. Here, we evaluate the transplacental transfer of mRNA vaccine products and functional anti-SARS-CoV-2 antibodies during pregnancy and early infancy in a cohort of 20 individuals vaccinated during late pregnancy. We find no evidence of mRNA vaccine products in maternal blood, placenta tissue, or cord blood at delivery. However, we find time-dependent efficient transfer of IgG and neutralizing antibodies to the neonate that persists during early infancy. Additionally, using phage immunoprecipitation sequencing, we find a vaccine-specific signature of SARS-CoV-2 Spike protein epitope binding that is transplacentally transferred during pregnancy. Timing of vaccination during pregnancy is critical to ensure transplacental transfer of protective antibodies during early infancy.</t>
  </si>
  <si>
    <t>https://pubmed.ncbi.nlm.nih.gov/35908075/</t>
  </si>
  <si>
    <t>An integrative transcriptome analysis reveals potential predictive, prognostic biomarkers and therapeutic targets in colorectal cancer.</t>
  </si>
  <si>
    <t>A deep understanding of potential molecular biomarkers and therapeutic targets related to the progression of colorectal cancer (CRC) from early stages to metastasis remain mostly undone. Moreover, the regulation and crosstalk among different cancer-driving molecules including messenger RNAs (mRNAs), long non-coding RNAs (lncRNAs) and micro-RNAs (miRNAs) in the transition from stage I to stage IV remain to be clarified, which is the aim of this study. We carried out two separate differential expression analyses for two different sets of samples (stage-specific samples and tumor/normal samples). Then, by the means of robust dataset analysis we identified distinct lists of differently expressed genes (DEGs) for Robust Rank Aggregation (RRA) and weighted gene co-expression network analysis (WGCNA). Then, comprehensive computational systems biology analyses including mRNA-miRNA-lncRNA regulatory network, survival analysis and machine learning algorithms were also employed to achieve the aim of this study. Finally, we used clinical samples to carry out validation of a potential and novel target in CRC. We have identified the most significant stage-specific DEGs by combining distinct results from RRA and WGCNA. After finding stage-specific DEGs, a total number of 37 DEGs were identified to be conserved across all stages of CRC (conserved DEGs). We also found DE-miRNAs and DE-lncRNAs highly associated to these conserved DEGs. Our systems biology approach led to the identification of several potential therapeutic targets, predictive and prognostic biomarkers, of which lncRNA LINC00974 shown as an important and novel biomarker. Findings of the present study provide new insight into CRC pathogenesis across all stages, and suggests future assessment of the functional role of lncRNA LINC00974 in the development of CRC.</t>
  </si>
  <si>
    <t>Samadi Pouria, Soleimani Meysam, Nouri Fatemeh, Rahbarizadeh Fatemeh, Najafi Rezvan, Jalali Akram</t>
  </si>
  <si>
    <t>https://pubmed.ncbi.nlm.nih.gov/35907803/</t>
  </si>
  <si>
    <t>Colorectal cancer, Deep learning, Diagnosis, Machine learning, Systems biology, WGCNA, lncRNA, miRNA</t>
  </si>
  <si>
    <t>Targeting PD-1/PD-L1 axis as new horizon for ovarian cancer therapy.</t>
  </si>
  <si>
    <t>Ovarian cancer is one of the deadliest gynecological cancers and the 7th most commonly occurring cancer in women globally. The 5 year survival rate is estimated to be less than 25 %, as in most cases, diagnosis occurs at an advanced stage. Despite recent advancements in treatment, clinical outcomes still remain poor, thus implicating the need for urgent identification of novel therapeutics for the treatment of this cancer. Ovarian cancer is considered a low immune reactive cancer as the tumor cells express insufficient neoantigens to be recognized by the immune cells and thus tend to escape from immune surveillance. Thus, in the recent decade, immunotherapy has gained significant attention and has rejuvenated the understanding of immune regulation in tumor biology. One of the critical immune checkpoints is programmed cell death-1 (PD-1)/programmed cell death ligand-1 (PD-L1) axis. Engagement of PD-1 to PD-L1 promotes immunologic tolerance and suppresses the effector T cells and maintains tumor Tregs, thus playing a crucial role in enhancing tumor survival. Recent studies are targeted to develop inhibitors that block this signal to augment the anti-tumor activity of immune cells. Also, compared to monotherapy, the combinatorial treatment of immune checkpoint inhibitors with small molecule inhibitors have shown promising results with improved efficacy and acceptable adverse events. The present review provides an overview of the PD-1/PD-L1 axis and role of non-coding RNAs in regulating this axis. Moreover, we have highlighted the various preclinical and clinical investigations on PD-1/PD-L1 immune checkpoint inhibitors and have discussed the limitations of immunotherapies in ovarian cancer.</t>
  </si>
  <si>
    <t>Khatoon Elina, Parama Dey, Kumar Aviral, Alqahtani Mohammed S, Abbas Mohamed, Girisa Sosmitha, Sethi Gautam, Kunnumakkara Ajaikumar B</t>
  </si>
  <si>
    <t>https://pubmed.ncbi.nlm.nih.gov/35907493/</t>
  </si>
  <si>
    <t>Immune checkpoint, Immunotherapy, Inhibitors, Ovarian cancer, PD-1/PD-L1</t>
  </si>
  <si>
    <t>Galactomannan armed superparamagnetic iron oxide nanoparticles as a folate receptor targeted multi-functional theranostic agent in the management of cancer.</t>
  </si>
  <si>
    <t>Superparamagnetic iron oxide nanoparticles (SPIONs) represent a versatile class of theranostics with profound applications in biomedicine. An eco-friendly modification of SPIONs was attempted with a 110 kDa galactomannan (PSP001) isolated from the fruit rind of Punica granatum. The PSP001 appended SPIONs favor unique advantages including tumor-targeted accumulation and improved biocompatibility. The antineoplastic agent methotrexate (MTX) was covalently attached with the galactomannan in the SPIONs to yield PSP-IO NPs that demonstrated a reduction-sensitive drug release kinetics favoring MTX accumulation selectively in the tumor cells. Folate receptor (FR) targeted cancer cell uptake followed by the stimuli-responsive release of the payload favored improved biocompatibility and lack of toxicity in BALB/c mice. Superior tumor reduction capacity with marked survival benefits was observed in Ehrlich ascites carcinoma (EAC) bearing solid tumor mice. Phantom imaging of the carrier (PSP-IO) and the drug-loaded (PSP-IO-MTX NPs) nano-constructs generated an r2 relaxivity of 335.3 mM&lt;sup&gt;-1&lt;/sup&gt; S&lt;sup&gt;-1&lt;/sup&gt; and 333.79 mM&lt;sup&gt;-1&lt;/sup&gt; S&lt;sup&gt;-1&lt;/sup&gt; respectively indicating the remarkable contrast in magnetic resonance imaging (MRI) which was confirmed in syngraft and xenograft murine models. It is worth mentioning that PSP-IO-MTX NPs with a facile fabrication process offered an affordable nano-theranostic agent for targeted concurrent MR imaging and FR-mediated targeted tumor therapy favoring bed-side applications.</t>
  </si>
  <si>
    <t>R Shiji, M Joseph Manu, Sen Anitha, K Raveendran Pillai, Bs Unnikrishnan, Tt Sreelekha</t>
  </si>
  <si>
    <t>https://pubmed.ncbi.nlm.nih.gov/35907463/</t>
  </si>
  <si>
    <t>Cancer, Drug delivery, Iron oxide nanoparticles, Magnetic resonance imaging, Polysaccharide</t>
  </si>
  <si>
    <t>PNA-ATP aptamer-capped doxorubicin-loaded silica nanoparticles for targeted cancer therapy.</t>
  </si>
  <si>
    <t>Nanomaterial-based drug delivery has opened new horizons in cancer therapy. This study aimed to investigate the in vitro and in vivo anti-cancer effects of a hyaluronic acid (HA)-targeted nanocarrier based on hollow silica nanoparticles (HSNPs), gated with peptide nucleic acid (PNA) and ATP aptamer (ATP&lt;sub&gt;Apt&lt;/sub&gt;) and loaded with doxorubicin (DOX). After formulation of a smart drug delivery nanosystem (HSNPs/DOX/ATP&lt;sub&gt;Apt&lt;/sub&gt;/PNA/HA), drug release, cytotoxicity, uptake, and in vivo anti-tumor properties were studied. Drug release test showed the controlled release of encapsulated DOX in response to ATP content. MTT and flow cytometry indicated that HA could improve both cytotoxicity and cellular uptake of the formulation. Moreover, HA-targeted formulation enhanced both the survival rate and tumor inhibition in the tumor-bearing mice compared with free DOX (P &lt; 0.05). Our findings confirmed that HA-targeted nanoformulation, gated with PNA/aptamer and loaded with DOX can provide a novel therapeutic platform with great potential for cancer therapy.</t>
  </si>
  <si>
    <t>Kazemi Youkabed, Dehghani Sadegh, Soltani Fatemeh, Abnous Khalil, Alibolandi Mona, Taghdisi Seyed Mohammad, Ramezani Mohammad</t>
  </si>
  <si>
    <t>https://pubmed.ncbi.nlm.nih.gov/35905843/</t>
  </si>
  <si>
    <t>Aptamer, Doxorubicin, Drug delivery, Hyaluronic acid, Silica nanoparticle</t>
  </si>
  <si>
    <t>Structural and molecular insights into the mechanism of resistance to enzalutamide by the clinical mutants in androgen receptor (AR) in castration-resistant prostate cancer (CRPC) patients.</t>
  </si>
  <si>
    <t>Androgen receptor (AR) is a key contributing element in the prostate cancer (PCa) instigation, progression and it is among the vastly discovered target for prostate cancer. Numerous mechanisms trigger the expansion of CRPC among which the aberrant AR gene is considered as the prime factor. Recently three essential substitutions H875Y, F877L, and T878A are reported to cause resistance to Enzalutamide. However, no detailed study is available to explore the key events that contribute to the resistance. Hence, considering the applicability of structural bioinformatics and molecular simulation-based methods in the current study, we assessed the impact of these mutations on the binding of Enzalutamide. Using a long-run simulation approach the binding stability, residues flexibility, hydrogen bonding, and protein compactness for each complex were determined to reveal the dynamic variations induced by these mutations. We discovered that the binding mode of Enzalutamide is altered by these mutations which misstarget the key residues required for the antagonistic activity. Molecular simulation of each complex revealed that the wild type H11 and H12 are more flexible moving outside and provides more volume for the ligand optimization. In the mutant complexes, the H12 remained tighter pushing out enzalutamide from the key residues which then essentially misstarget the correct orientation for the antagonist activity. The binding free energy (BFE) for the wild type was computed to be -59.92 ± 0.18 kcal/mol, for H875Y the BFE was -55.92 ± 0.18 kcal/mol, -54.82 ± 0.15 kcal/mol for F877L and -53.87 ± 0.18 kcal/mol for T878A, which further demonstrate that these mutations have destabilized the binding of enzalutamide. The proteins' motion and FEL further validated the aforementioned findings where the wild type reported different dynamic features than the mutant complexes. In conclusion, this study provides a structural basis for the resistance to Enzalutamide, which can be used to design novel effective drugs using structure-based and rationale approaches.</t>
  </si>
  <si>
    <t>Khan Abbas, Mao Yuanshen, Tahreem Sana, Wei Dong-Qing, Wang Yanjing</t>
  </si>
  <si>
    <t>https://pubmed.ncbi.nlm.nih.gov/35905763/</t>
  </si>
  <si>
    <t>Androgen receptor, Binding free energy, Clinical mutants, Drug resistance, Prostate cancer, Protein motion</t>
  </si>
  <si>
    <t>Epigenomic interplay in tumor heterogeneity: Potential of epidrugs as adjunct therapy.</t>
  </si>
  <si>
    <t>"Heterogeneity" in tumor mass has immense importance in cancer progression and therapy. The impact of tumor heterogeneity is an emerging field and not yet fully explored. Tumor heterogeneity is mainly considered as intra-tumor heterogeneity and inter-tumor heterogeneity based on their origin. Intra-tumor heterogeneity refers to the discrepancy within the same cancer mass while inter-tumor heterogeneity refers to the discrepancy between different patients having the same tumor type. Both of these heterogeneity types lead to variation in the histopathological as well as clinical properties of the cancer mass which drives disease resistance towards therapeutic approaches. Cancer stem cells (CSCs) act as pinnacle progenitors for heterogeneity development along with various other genetic and epigenetic parameters that are regulating this process. In recent times epigenetic factors are one of the most studied parameters that drive oxidative stress pathways essential during cancer progression. These epigenetic changes are modulated by various epidrugs and have an impact on tumor heterogeneity. The present review summarizes various aspects of epigenetic regulation in the tumor microenvironment, oxidative stress, and progression towards tumor heterogeneity that creates complications during cancer treatment. This review also explores the possible role of epidrugs in regulating tumor heterogeneity and personalized therapy against drug resistance.</t>
  </si>
  <si>
    <t>Rath Suvasmita, Chakraborty Diptesh, Pradhan Jyotsnarani, Imran Khan Mohammad, Dandapat Jagneshwar</t>
  </si>
  <si>
    <t>https://pubmed.ncbi.nlm.nih.gov/35905624/</t>
  </si>
  <si>
    <t>Acetylation, Cancer stem cells, Epidrugs, Methylation, Reactive oxygen species, ncRNA</t>
  </si>
  <si>
    <t>Update Breast Cancer 2022 Part 1 - Early Stage Breast Cancer.</t>
  </si>
  <si>
    <t>Evidence relating to the treatment of breast cancer patients with early-stage disease has increased significantly in the past year. Abemaciclib, olaparib, and pembrolizumab are new drugs with good efficacy in the relevant patient groups. However, some questions remain unanswered. In particular, it remains unclear which premenopausal patients with hormone receptor-positive breast cancer should be spared unnecessary treatment. The question of the degree to which chemotherapy exerts a direct cytotoxic effect on the tumor or reduces ovarian function through chemotherapy could be of key importance. This group of patients could potentially be spared chemotherapy. New, previously experimental biomarker analysis methods, such as spatial analysis of gene expression (spatial transcriptomics) are gradually finding their way into large randomized phase III trials, such as the NeoTRIP trial. This in turn leads to a better understanding of the predictive factors of new therapies, for example immunotherapy. This review summarizes the scientific innovations from recent congresses such as the San Antonio Breast Cancer Symposium 2021 but also from recent publications.</t>
  </si>
  <si>
    <t>Welslau Manfred, Müller Volkmar, Lüftner Diana, Schütz Florian, Stickeler Elmar, Fasching Peter A, Janni Wolfgang, Thomssen Christoph, Witzel Isabell, Fehm Tanja N, Belleville Erik, Bader Simon, Seitz Katharina, Untch Michael, Thill Marc, Tesch Hans, Ditsch Nina, Lux Michael P, Aktas Bahriye, Banys-Paluchowski Maggie, Schneeweiss Andreas, Harbeck Nadia, Würstlein Rachel, Hartkopf Andreas D, Wöckel Achim, Seliger Barbara, Massa Chiara, Kolberg Hans-Christian</t>
  </si>
  <si>
    <t>https://pubmed.ncbi.nlm.nih.gov/35903719/</t>
  </si>
  <si>
    <t>BRCA (breast cancer antigen), breast cancer, estrogen receptor, oral therapy</t>
  </si>
  <si>
    <t>Update Breast Cancer 2022 Part 2 - Advanced Stage Breast Cancer.</t>
  </si>
  <si>
    <t>For patients with advanced breast cancer, several novel therapies have emerged in recent years, including CDK4/6 inhibitors, immune checkpoint inhibitors, PARP inhibitors, alpelisib, tucatinib and trastuzumab-deruxtecan, and sacituzumab-govitecan, which have transformed and expanded the therapeutic landscape for patients with advanced breast cancer. Some of these substances have now been approved for use in the early stages of the disease, or are expected to be approved in the near future, so the therapeutic landscape will change once again. Therefore, current scientific efforts are focused on the introduction of new substances and understanding their mechanisms of progression and efficacy. This review summarizes recent developments with reference to recent publications and conferences. Findings on the treatment of patients with HER2-positive breast cancer and brain metastases are presented, as are a number of studies looking at biomarkers in patients with HER2-negative, hormone receptor-positive breast cancer. In particular, the introduction of oral selective estrogen receptor degraders provides new opportunities to establish biomarker-based therapy. Molecular diagnostics is establishing itself as a diagnostic marker and parameter of progression.</t>
  </si>
  <si>
    <t>Müller Volkmar, Welslau Manfred, Lüftner Diana, Schütz Florian, Stickeler Elmar, Fasching Peter A, Janni Wolfgang, Thomssen Christoph, Witzel Isabell, Fehm Tanja N, Belleville Erik, Bader Simon, Seitz Katharina, Untch Michael, Thill Marc, Tesch Hans, Ditsch Nina, Lux Michael P, Aktas Bahriye, Banys-Paluchowski Maggie, Schneeweiss Andreas, Harbeck Nadia, Würstlein Rachel, Hartkopf Andreas D, Kolberg Hans-Christian, Wöckel Achim</t>
  </si>
  <si>
    <t>https://pubmed.ncbi.nlm.nih.gov/35903715/</t>
  </si>
  <si>
    <t>ADC, PD-L1, biomarker, breast cancer, metastatic</t>
  </si>
  <si>
    <t>Myricetin: targeting signaling networks in cancer and its implication in chemotherapy.</t>
  </si>
  <si>
    <t>The gaps between the complex nature of cancer and therapeutics have been narrowed down due to extensive research in molecular oncology. Despite gathering massive insight into the mysteries of tumor heterogeneity and the molecular framework of tumor cells, therapy resistance and adverse side effects of current therapeutic remain the major challenge. This has shifted the attention towards therapeutics with less toxicity and high efficacy. Myricetin a natural flavonoid has been under the spotlight for its anti-cancer, anti-oxidant, and anti-inflammatory properties. The cutting-edge molecular techniques have shed light on the interplay between myricetin and dysregulated signaling cascades in cancer progression, invasion, and metastasis. However, there are limited data available regarding the nano-delivery platforms composed of myricetin in cancer. In this review, we have provided a comprehensive detail of myricetin-mediated regulation of different cellular pathways, its implications in cancer prevention, preclinical and clinical trials, and its current available nano-formulations for the treatment of various cancers.</t>
  </si>
  <si>
    <t>Javed Zeeshan, Khan Khushbukhat, Herrera-Bravo Jesús, Naeem Sajid, Iqbal Muhammad Javed, Raza Qamar, Sadia Haleema, Raza Shahid, Bhinder Munir, Calina Daniela, Sharifi-Rad Javad, Cho William C</t>
  </si>
  <si>
    <t>https://pubmed.ncbi.nlm.nih.gov/35902860/</t>
  </si>
  <si>
    <t>Apoptosis, Cancer, Cell cycle, Myricetin, Nano-delivery, Signaling networks</t>
  </si>
  <si>
    <t>Single-nucleus and spatial transcriptome profiling of pancreatic cancer identifies multicellular dynamics associated with neoadjuvant treatment.</t>
  </si>
  <si>
    <t>Pancreatic ductal adenocarcinoma (PDAC) is a highly lethal and treatment-refractory cancer. Molecular stratification in pancreatic cancer remains rudimentary and does not yet inform clinical management or therapeutic development. Here, we construct a high-resolution molecular landscape of the cellular subtypes and spatial communities that compose PDAC using single-nucleus RNA sequencing and whole-transcriptome digital spatial profiling (DSP) of 43 primary PDAC tumor specimens that either received neoadjuvant therapy or were treatment naive. We uncovered recurrent expression programs across malignant cells and fibroblasts, including a newly identified neural-like progenitor malignant cell program that was enriched after chemotherapy and radiotherapy and associated with poor prognosis in independent cohorts. Integrating spatial and cellular profiles revealed three multicellular communities with distinct contributions from malignant, fibroblast and immune subtypes: classical, squamoid-basaloid and treatment enriched. Our refined molecular and cellular taxonomy can provide a framework for stratification in clinical trials and serve as a roadmap for therapeutic targeting of specific cellular phenotypes and multicellular interactions.</t>
  </si>
  <si>
    <t>Hwang William L, Jagadeesh Karthik A, Guo Jimmy A, Hoffman Hannah I, Yadollahpour Payman, Reeves Jason W, Mohan Rahul, Drokhlyansky Eugene, Van Wittenberghe Nicholas, Ashenberg Orr, Farhi Samouil L, Schapiro Denis, Divakar Prajan, Miller Eric, Zollinger Daniel R, Eng George, Schenkel Jason M, Su Jennifer, Shiau Carina, Yu Patrick, Freed-Pastor William A, Abbondanza Domenic, Mehta Arnav, Gould Joshua, Lambden Conner, Porter Caroline B M, Tsankov Alexander, Dionne Danielle, Waldman Julia, Cuoco Michael S, Nguyen Lan, Delorey Toni, Phillips Devan, Barth Jaimie L, Kem Marina, Rodrigues Clifton, Ciprani Debora, Roldan Jorge, Zelga Piotr, Jorgji Vjola, Chen Jonathan H, Ely Zackery, Zhao Daniel, Fuhrman Kit, Fropf Robin, Beechem Joseph M, Loeffler Jay S, Ryan David P, Weekes Colin D, Ferrone Cristina R, Qadan Motaz, Aryee Martin J, Jain Rakesh K, Neuberg Donna S, Wo Jennifer Y, Hong Theodore S, Xavier Ramnik, Aguirre Andrew J, Rozenblatt-Rosen Orit, Mino-Kenudson Mari, Castillo Carlos Fernandez-Del, Liss Andrew S, Ting David T, Jacks Tyler, Regev Aviv</t>
  </si>
  <si>
    <t>https://pubmed.ncbi.nlm.nih.gov/35902743/</t>
  </si>
  <si>
    <t>Sodium-Glucose Co-Transporter-2 Inhibitors and Cardiac Outcomes Among Patients Treated With Anthracyclines.</t>
  </si>
  <si>
    <t>Sodium-glucose co-transporter-2 (SGLT2) inhibitors improve outcomes among patients with established heart failure. Despite supportive basic science studies, there are no data on the value of SGLT2 inhibitors among patients treated with anthracyclines. This study sought to test the cardiac efficacy and overall safety of SGLT2 inhibitors in patients treated with anthracyclines. This study identified 3,033 patients with diabetes mellitus (DM) and cancer who were treated with anthracyclines. Cases were patients with cancer and DM who were on SGLT2 inhibitor therapy during anthracycline treatment (n = 32). Control participants (n = 96) were patients with cancer and DM who were also treated with anthracyclines, but were not on an SGLT2 inhibitor. The primary cardiac outcome was a composite of cardiac events (heart failure incidence, heart failure admissions, new cardiomyopathy [&gt;10% decline in ejection fraction to &lt;53%], and clinically significant arrhythmias). The primary safety outcome was overall mortality. Age, sex, ethnicity, cancer type, cancer stage, and other cardiac risk factors were similar between groups. There were 20 cardiac events over a median follow-up period of 1.5 years. The cardiac event incidence was lower among case patients in comparison to control participants (3% vs 20%; P = 0.025). Case patients also experienced lower overall mortality when compared with control participants (9% vs 43%; P &lt; 0.001) and a lower composite of sepsis and neutropenic fever (16% vs 40%; P = 0.013). SGLT2 inhibitors were associated with lower rate of cardiac events among patients with cancer and DM who were treated with anthracyclines. Additionally, SGLT2 inhibitors appeared to be safe. These data support the conducting of a randomized clinical trial testing SGLT2 inhibitors in patients at high cardiac risk treated with anthracyclines.</t>
  </si>
  <si>
    <t>Gongora Carlos A, Drobni Zsofia D, Quinaglia Araujo Costa Silva Thiago, Zafar Amna, Gong Jingyi, Zlotoff Daniel A, Gilman Hannah K, Hartmann Sarah E, Sama Supraja, Nikolaidou Sofia, Suero-Abreu Giselle Alexandra, Jacobsen Eric, Abramson Jeremy S, Hochberg Ephraim, Barnes Jeffrey, Armand Philippe, Thavendiranathan Paaladinesh, Nohria Anju, Neilan Tomas G</t>
  </si>
  <si>
    <t>https://pubmed.ncbi.nlm.nih.gov/35902159/</t>
  </si>
  <si>
    <t>SGLT2 inhibitors, anthracycline-induced cardiomyopathy, cardiotoxicity, cardiovascular outcomes, chemotherapy doxorubicin, heart failure</t>
  </si>
  <si>
    <t>Intratumoral xenogeneic tissue-specific cell immunotherapy inhibits tumor growth by increasing antitumor immunity in murine triple negative breast and pancreatic tumor models.</t>
  </si>
  <si>
    <t>Low immunogenicity in tumors and the immunosuppressive tumor microenvironment (TME) represent major obstacles to the full success of immunotherapy in cancer patients. A novel intratumoral xenogeneic tissue-specific cell immunotherapeutic approach could overcome the obstacles. Murine 4T1 triple negative breast cancer (TNBC) cells and Pan18 pancreatic ductal adenocarcinoma (PDAC) cells were used for establishing syngeneic graft tumor models to evaluate antitumor effect of intratumoral injection of xenogeneic tissue-specific cells. Responses to treatment were assessed by measuring tumor growth and tumor weight of the tumor-bearing mice. To investigate the mechanisms of action, tumor histology and immunohistochemistry and cytokine gene expression were measured. Splenic lymphocytes proliferation, cytokine production and cytotoxicity activities were also assessed. The findings showed that intratumoral injection of xenogeneic tissue-specific cells in monotherapy and combination with chemotherapy inhibit tumor growth. The therapeutic efficacy of intratumoral xenogeneic cells was significantly enhanced by the addition of cytotoxic chemotherapeutic agents. Mice that received combined treatment showed maximal attenuation in tumor growth rate. The antitumor immunity was explained by altered immune cell infiltration in tumors and immune cell functions. Our findings demonstrate that xenogeneic tissue-specific cells given intratumorally, provide a potent antitumor effect in murine breast and pancreatic tumor models by enhancing recruitment and activation of immune cells in tumors for local and systemic antitumor effects. Moreover, intratumoral xenogeneic cell treatment turns immunologically "cold" tumors to "hot" ones, generates systemic antitumor immunity, and synergizes with chemotherapy. Thus, the intratumoral xenogeneic tissue-specific cell immunotherapy may represent a useful therapeutic option to difficult-to-treat cancers.</t>
  </si>
  <si>
    <t>Huang Chi-Ping, Liu Liang-Chih, Chang Chih-Chun, Wu Chun-Chie, Shyr Chih-Rong</t>
  </si>
  <si>
    <t>https://pubmed.ncbi.nlm.nih.gov/35902043/</t>
  </si>
  <si>
    <t>Antitumor, Immunotherapy, Neoantigen, Xenoanigen, Xenogeneic cell</t>
  </si>
  <si>
    <t>Impact of glycoengineering and antidrug antibodies on the anticancer activity of a plant-made lectin-Fc fusion protein.</t>
  </si>
  <si>
    <t>Plants are an efficient production platform for manufacturing glycoengineered monoclonal antibodies and antibody-like molecules. Avaren-Fc (AvFc) is a lectin-Fc fusion protein or lectibody produced in Nicotiana benthamiana, which selectively recognizes cancer-associated high-mannose glycans. In this study, we report the generation of a glycovariant of AvFc that is devoid of plant glycans, including the core α1,3-fucose and β1,2-xylose residues. The successful removal of these glycans was confirmed by glycan analysis using HPLC. This variant, AvFc&lt;sup&gt;ΔXF&lt;/sup&gt; , has significantly higher affinity for Fc gamma receptors and induces higher levels of luciferase expression in an antibody-dependent cell-mediated cytotoxicity (ADCC) reporter assay against B16F10 murine melanoma cells without inducing apoptosis or inhibiting proliferation. In the B16F10 flank tumour mouse model, we found that systemic administration of AvFc&lt;sup&gt;ΔXF&lt;/sup&gt; , but not an aglycosylated AvFc variant lacking affinity for Fc receptors, significantly delayed the growth of tumours, suggesting that Fc-mediated effector functions were integral. AvFc&lt;sup&gt;ΔXF&lt;/sup&gt; treatment also significantly reduced lung metastasis of B16F10 upon intravenous challenge whereas a sugar-binding-deficient mutant failed to show efficacy. Lastly, we determined the impact of antidrug antibodies (ADAs) on drug activity in vivo by pretreating animals with AvFc&lt;sup&gt;ΔXF&lt;/sup&gt; before implanting tumours. Despite a significant ADA response induced by the pretreatment, we found that the activity of AvFc&lt;sup&gt;ΔXF&lt;/sup&gt; was unaffected by the presence of these antibodies. These results demonstrate that glycoengineering is a powerful strategy to enhance AvFc's antitumor activity.</t>
  </si>
  <si>
    <t>Dent Matthew, Mayer Katarina L, Verjan Garcia Noel, Guo Haixun, Kajiura Hiroyuki, Fujiyama Kazuhito, Matoba Nobuyuki</t>
  </si>
  <si>
    <t>https://pubmed.ncbi.nlm.nih.gov/35900183/</t>
  </si>
  <si>
    <t>Nicotiana benthamiana, avaren lectin, cancer immunotherapy, lectibody, tumour-associated carbohydrate antigen</t>
  </si>
  <si>
    <t>Natural Products from Actinobacteria as a Potential Source of New Therapies Against Colorectal Cancer: A Review.</t>
  </si>
  <si>
    <t>Colorectal cancer (CRC) is a common, and deadly disease. Despite the improved knowledge on CRC heterogeneity and advances in the medical sciences, there is still an urgent need to cope with the challenges and side effects of common treatments for the disease. Natural products (NPs) have always been of interest for the development of new medicines. Actinobacteria are known to be prolific producers of a wide range of bioactive NPs, and scientific evidence highlights their important protective role against CRC. This review is a holistic picture on actinobacter-derived cytotoxic compounds against CRC that provides a good perspective for drug development and design in near future. This review also describes the chemical structure of 232 NPs presenting anti-CRC activity with the being majority of quinones, lactones, alkaloids, peptides, and glycosides. The study reveals that most of these NPs are derived from marine actinobacteria followed by terrestrial and endophytic actinobacteria, respectively. They are predominantly produced by &lt;i&gt;Streptomyces&lt;/i&gt;, &lt;i&gt;Micromonospors&lt;/i&gt;, &lt;i&gt;Saliniospors&lt;/i&gt; and &lt;i&gt;Actinomadura&lt;/i&gt;, respectively, in which &lt;i&gt;Streptomyces,&lt;/i&gt; as the predominant contributor generating over 76% of compounds exclusively. Besides it provides a valuable snapshot of the chemical structure-activity relationship of compounds, highlighting the presence or absence of some specific atoms and chemical units in the structure of compounds can greatly influence their biological activities. To the best of our knowledge, this is the first comprehensive review on natural actinobacterial compounds affecting different types of CRC. Our study reveals that the high diversity of actinobacterial strains and their NPs derivatives, described here provides a new perspective and direction for the production of new anti-CRC drugs and paves the way to innovation for drugs discovery in the future. The knowledge obtain from this review can help us to understand the pivotal application of actinobacteria in future drugs development.</t>
  </si>
  <si>
    <t>Bahrami Yadollah, Bouk Sasan, Kakaei Elham, Taheri Mohammad</t>
  </si>
  <si>
    <t>https://pubmed.ncbi.nlm.nih.gov/35899111/</t>
  </si>
  <si>
    <t>actinobacteria, anti-cancer effects, bioactive compounds, colorectal cancer, endophytic actinobacteria, marine actinobacteria, natural products, secondary metabolites</t>
  </si>
  <si>
    <t>Characterizing the extracellular matrix transcriptome of cervical, endometrial, and uterine cancers.</t>
  </si>
  <si>
    <t>Increasingly, the matrisome, a set of proteins that form the core of the extracellular matrix (ECM) or are closely associated with it, has been demonstrated to play a key role in tumor progression. However, in the context of gynecological cancers, the matrisome has not been well characterized. A holistic, yet targeted, exploration of the tumor microenvironment is critical for better understanding the progression of gynecological cancers, identifying key biomarkers for cancer progression, establishing the role of gene expression in patient survival, and for assisting in the development of new targeted therapies. In this work, we explored the matrisome gene expression profiles of cervical squamous cell carcinoma and endocervical adenocarcinoma (CESC), uterine corpus endometrial carcinoma (UCEC), and uterine carcinosarcoma (UCS) using publicly available RNA-seq data from The Cancer Genome Atlas (TCGA) and The Genotype-Tissue Expression (GTEx) portal. We hypothesized that the matrisomal expression patterns of CESC, UCEC, and UCS would be highly distinct with respect to genes which are differentially expressed and hold inferential significance with respect to tumor progression, patient survival, or both. Through a combination of statistical and machine learning analysis techniques, we identified sets of genes and gene networks which characterized each of the gynecological cancer cohorts. Our findings demonstrate that the matrisome is critical for characterizing gynecological cancers and transcriptomic mechanisms of cancer progression and outcome. Furthermore, while the goal of pan-cancer transcriptional analyses is often to highlight the shared attributes of these cancer types, we demonstrate that they are highly distinct diseases which require separate analysis, modeling, and treatment approaches. In future studies, matrisome genes and gene ontology terms that were identified as holding inferential significance for cancer stage and patient survival can be evaluated as potential drug targets and incorporated into &lt;i&gt;in vitro&lt;/i&gt; models of disease.</t>
  </si>
  <si>
    <t>Cook Carson J, Miller Andrew E, Barker Thomas H, Di Yanming, Fogg Kaitlin C</t>
  </si>
  <si>
    <t>https://pubmed.ncbi.nlm.nih.gov/35898192/</t>
  </si>
  <si>
    <t>Extracellular matrix, Gynecological cancer, Matrisome, RNA-seq, TCGA</t>
  </si>
  <si>
    <t>Transcriptional Repression of Aerobic Glycolysis by OVOL2 in Breast Cancer.</t>
  </si>
  <si>
    <t>Aerobic glycolysis (Warburg effect), a hallmark of cancer, plays a critical role in cancer cell growth and metastasis; however, direct inhibition of the Warburg effect remains largely unknown. Herein, the transcription factor OVO-like zinc finger 2 (OVOL2) is demonstrated to directly repress the expression of several glycolytic genes, blocking the Warburg effect and breast tumor growth and metastasis in vitro and in vivo. OVOL2 inhibits glycolysis by recruiting the nuclear receptor co-repressor (NCoR) and histone deacetylase 3 (HDAC3). The tumor suppressor p53, a key regulator of cancer metabolism, activates OVOL2 by binding to the oncoprotein mouse double minute 2 homolog (MDM2) and inhibiting MDM2-mediated ubiquitination and degradation of OVOL2. OVOL2 expression is negatively correlated with glycolytic gene expression and can be a good predictor of prognosis in patients with breast cancer. Therefore, targeting the p53/MDM2/OVOL2 axis provides a potential avenue for cancer treatment, especially breast cancer.</t>
  </si>
  <si>
    <t>Zhang Xiujuan, Luo Fei, Luo Shaliu, Li Ling, Ren Xinxin, Lin Jing, Liang Yingchun, Ma Chao, Ding Lihua, Zhang Deyu, Ye Tianxing, Lin Yanni, Jin Bilian, Gao Shan, Ye Qinong</t>
  </si>
  <si>
    <t>https://pubmed.ncbi.nlm.nih.gov/35896951/</t>
  </si>
  <si>
    <t>OVOL2, aerobic glycolysis, transcriptional regulation, tumor growth and metastasis</t>
  </si>
  <si>
    <t>A Fc-VEGF chimeric fusion enhances PD-L1 immunotherapy via inducing immune reprogramming and infiltration in the immunosuppressive tumor microenvironment.</t>
  </si>
  <si>
    <t>Immunotherapy is an emerging cancer therapy with potential great success; however, immune checkpoint inhibitor (e.g., anti-PD-1) has response rates of only 10-30% in solid tumor because of the immunosuppressive tumor microenvironment (TME). This affliction can be solved by vascular normalization and TME reprogramming. By using the single-cell RNA sequencing (scRNAseq) approach, we tried to find out the reprogramming mechanism that the Fc-VEGF chimeric antibody drug (Fc-VFD) enhances immune cell infiltration in the TME. In this work, we showed that Fc-VEGF&lt;sub&gt;121&lt;/sub&gt;-VEGF&lt;sub&gt;165&lt;/sub&gt; (Fc-VEGF chimeric antibody drug, Fc-VFD) arrests excess angiogenesis and tumor growth through vascular normalization using in vitro and in vivo studies. The results confirmed that the treatment of Fc-VFD increases immune cell infiltration including cytotoxic T, NK, and M1-macrophages cells. Indeed, Fc-VFD inhibits Lon-induced M2 macrophages polarization that induces angiogenesis. Furthermore, Fc-VFD inhibits the secretion of VEGF-A, IL-6, TGF-β, or IL-10 from endothelial, cancer cells, and M2 macrophage, which reprograms immunosuppressive TME. Importantly, Fc-VFD enhances the synergistic effect on the combination immunotherapy with anti-PD-L1 in vivo. In short, Fc-VFD fusion normalizes intratumor vasculature to reprogram the immunosuppressive TME and enhance cancer immunotherapy.</t>
  </si>
  <si>
    <t>Kuo Cheng-Liang, Chou Han-Yu, Lien Hui-Wen, Yeh Chia-An, Wang Jing-Rong, Chen Chung-Hsing, Fan Chi-Chen, Hsu Chih-Ping, Kao Ting-Yu, Ko Tai-Ming, Lee Alan Yueh-Luen</t>
  </si>
  <si>
    <t>https://pubmed.ncbi.nlm.nih.gov/35895109/</t>
  </si>
  <si>
    <t>Angiogenesis, Anti-PD-L1 immunotherapy, Fc-VEGF fusion, Immune reprogramming, Tumor microenvironment</t>
  </si>
  <si>
    <t>Genistein Sensitizes Human Cholangiocarcinoma Cell Lines to Be Susceptible to Natural Killer Cells.</t>
  </si>
  <si>
    <t>Cholangiocarcinoma (CCA) is a lethal bile duct cancer, which has poor treatment outcomes due to its high resistance to chemotherapy and cancer recurrence. Activation of aberrant anti-apoptotic signaling pathway has been reported to be a mechanism of chemoresistance and immune escape of CCA. Therefore, reversal of anti-apoptotic signaling pathway represents a feasible approach to potentiate effective treatments, especially for CCA with high chemoresistance. In this study, we demonstrated the effects of genistein on reactivation of apoptosis cascade and increase the susceptibility of CCA cells to natural killer (NK-92) cells. Genistein at 50 and 100 µM significantly activated extrinsic apoptotic pathway in CCA cells (KKU055, KKU100, and KKU213A), which was evident by reduction of procaspase-8 and -3 expression. Pretreatment of CCA cells with genistein at 50 µM, but not NK-92 cells, significantly increased NK-92 cell killing ability over the untreated control, suggesting the ability of genistein to sensitize CCA cells. Interestingly, genistein treatment could greatly lower the expression of cFLIP, an anti-apoptotic protein involved in the immune escape pathway, in addition to upregulation of death receptors, Fas- and TRAIL-receptors, in CCA cells, which might be the underlying molecular mechanism of genistein to sensitize CCA to be susceptible to NK-92 cells. Taken together, this finding revealed the benefit of genistein as a sensitizer to enhance the efficiency of NK cell immunotherapy for CCA.</t>
  </si>
  <si>
    <t>Chiawpanit Chutipa, Panwong Suthida, Sawasdee Nunghathai, Yenchitsomanus Pa-Thai, Panya Aussara</t>
  </si>
  <si>
    <t>https://pubmed.ncbi.nlm.nih.gov/35892954/</t>
  </si>
  <si>
    <t>NK-92 cells, apoptosis, cholangiocarcinoma, death receptors, genistein, sensitization</t>
  </si>
  <si>
    <t>The Long and Winding Road: An Overview of the Immunological Landscape of Intracranial Meningiomas.</t>
  </si>
  <si>
    <t>The role of immunotherapy is gaining ever-increasing interest in the neuro-oncological field, and this is also expanding to the management of intracranial meningioma. Meningiomas are still the most common primary adult tumor of the CNS, and even though surgery and/or radiotherapy still represent cornerstones of their treatment, recent findings strongly support the potential role of specific immune infiltrate cells, their features and genomics, for the application of personalized treatments and prognostic implications. According to the PRISMA guidelines, systematic research in the most updated platform was performed in order to provide a descriptive and complete overview about the characteristics, role and potential implications of immunology in meningioma tumors. Seventy articles were included and analyzed in the present paper. The meningioma microenvironment reveals complex immune tumor-immune cells interactions that may definitely influence tumor progression, as well as offering unexpected opportunities for treatment.</t>
  </si>
  <si>
    <t>Giammalva Giuseppe Roberto, Brunasso Lara, Paolini Federica, Costanzo Roberta, Bonosi Lapo, Benigno Umberto Emanuele, Ferini Gianluca, Sava Serena, Colarossi Cristina, Umana Giuseppe Emmanuele, Gerardi Rosa Maria, Sturiale Carmelo Lucio, Albanese Alessio, Iacopino Domenico Gerardo, Maugeri Rosario</t>
  </si>
  <si>
    <t>https://pubmed.ncbi.nlm.nih.gov/35892898/</t>
  </si>
  <si>
    <t>brain tumor immunology, infiltrating immune cells, meningioma, meningioma immunogenetics, meningioma immunology, meningioma immunotherapy, meningioma prognosis, peritumoral brain edema</t>
  </si>
  <si>
    <t>Proteomic Profiling Identifies Specific Leukemic Stem Cell-Associated Protein Expression Patterns in Pediatric AML Patients.</t>
  </si>
  <si>
    <t>Novel therapeutic tools are warranted to improve outcomes for children with acute myeloid leukemia (AML). Differences in the proteome of leukemic blasts and stem cells (AML-SCs) in AML compared with normal hematopoietic stem cells (HSCs) may facilitate the identification of potential targets for future treatment strategies. In this explorative study, we used mass spectrometry to compare the proteome of AML-SCs and CLEC12A+ blasts from five pediatric AML patients with HSCs and hematopoietic progenitor cells from hematologically healthy, age-matched controls. A total of 456 shared proteins were identified in both leukemic and control samples. Varying protein expression profiles were observed in AML-SCs and leukemic blasts, none having any overall resemblance to healthy counterpart cell populations. Thirty-four proteins were differentially expressed between AML-SCs and HSCs, including the upregulation of HSPE1, SRSF1, and NUP210, and the enrichment of proteins suggestive of protein synthesis perturbations through the downregulation of EIF2 signaling was found. Among others, NUP210 and calreticulin were upregulated in CLEC12A+ blasts compared with HSCs. In conclusion, the observed differences in protein expression between pediatric patients with AML and pediatric controls, in particular when comparing stem cell subsets, encourages the extended exploration of leukemia and AML-SC-specific biomarkers of potential relevance in the development of future therapeutic options in pediatric AML.</t>
  </si>
  <si>
    <t>Petersen Marianne Agerlund, Rosenberg Carina Agerbo, Bill Marie, Enemark Marie Beck, Rahbek Ole, Roug Anne Stidsholt, Hasle Henrik, Honoré Bent, Ludvigsen Maja</t>
  </si>
  <si>
    <t>https://pubmed.ncbi.nlm.nih.gov/35892824/</t>
  </si>
  <si>
    <t>hematopoietic stem cells, mass spectrometry, pediatric acute myeloid leukemia, proteomics</t>
  </si>
  <si>
    <t>Chimeric Oncolytic Adenovirus Armed Chemokine Rantes for Treatment of Breast Cancer.</t>
  </si>
  <si>
    <t>The immunosuppressive state in the tumor microenvironment (TME) of breast cancer makes it difficult to treat with immunotherapy. Oncolytic viruses not only lyse tumor cells but also reshape the TME. Therefore, they can play a multi-mechanism synergistic effect with immunotherapy. In this study, an oncolytic adenovirus Ad5F11bSP-Rantes was constructed and used as a vector to express the chemokine Rantes. The objective of this study was to test the dual mechanisms of the oncolytic effect mediated by virus replication and the enhanced anticancer immune response mediated by Rantes chemotaxis of immune cells. It was found that Ad5F11bSP-Rantes has strong infectivity and effective killing activity against breast cancer cells. In the established triple negative breast cancer (TNBC) xenograft model in NCG mice whose immune system was humanized with human peripheral blood mononuclear cells (PBMCs), Ad5F11bSP-Rantes achieved 88.33% tumor inhibition rate. Rantes expression was high in mouse blood, a large number of CD3+ lymphocytes infiltrated in tumor tissues and E-cadherin was up-regulated in cancer cells, suggesting that Ad5F11bSP-Rantes altered the TME and induced a reversal of cancer cell epithelial-mesenchymal transition (EMT). In conclusion, oncolytic adenovirus can exert the oncolytic effect and the chemotactic effect of immune cells and realize the synergy of multiple anticancer effects. This strategy creates a candidate treatment for the optimization of breast cancer, especially TNBC, combination therapy.</t>
  </si>
  <si>
    <t>Ang Lin, Li Jiang, Dong Hui, Wang Chunhong, Huang Jin, Li Mingcong, Zhao Min, Su Changqing, Wu Qiang</t>
  </si>
  <si>
    <t>https://pubmed.ncbi.nlm.nih.gov/35892755/</t>
  </si>
  <si>
    <t>chemokine, immunotherapy, oncolytic adenovirus, triple negative breast cancer, tumor microenvironment</t>
  </si>
  <si>
    <t>Emerging Promise of Computational Techniques in Anti-Cancer Research: At a Glance.</t>
  </si>
  <si>
    <t>Research on the immune system and cancer has led to the development of new medicines that enable the former to attack cancer cells. Drugs that specifically target and destroy cancer cells are on the horizon; there are also drugs that use specific signals to stop cancer cells multiplying. Machine learning algorithms can significantly support and increase the rate of research on complicated diseases to help find new remedies. One area of medical study that could greatly benefit from machine learning algorithms is the exploration of cancer genomes and the discovery of the best treatment protocols for different subtypes of the disease. However, developing a new drug is time-consuming, complicated, dangerous, and costly. Traditional drug production can take up to 15 years, costing over USD 1 billion. Therefore, computer-aided drug design (CADD) has emerged as a powerful and promising technology to develop quicker, cheaper, and more efficient designs. Many new technologies and methods have been introduced to enhance drug development productivity and analytical methodologies, and they have become a crucial part of many drug discovery programs; many scanning programs, for example, use ligand screening and structural virtual screening techniques from hit detection to optimization. In this review, we examined various types of computational methods focusing on anticancer drugs. Machine-based learning in basic and translational cancer research that could reach new levels of personalized medicine marked by speedy and advanced data analysis is still beyond reach. Ending cancer as we know it means ensuring that every patient has access to safe and effective therapies. Recent developments in computational drug discovery technologies have had a large and remarkable impact on the design of anticancer drugs and have also yielded useful insights into the field of cancer therapy. With an emphasis on anticancer medications, we covered the various components of computer-aided drug development in this paper. Transcriptomics, toxicogenomics, functional genomics, and biological networks are only a few examples of the bioinformatics techniques used to forecast anticancer medications and treatment combinations based on multi-omics data. We believe that a general review of the databases that are now available and the computational techniques used today will be beneficial for the creation of new cancer treatment approaches.</t>
  </si>
  <si>
    <t>Rahman Md Mominur, Islam Md Rezaul, Rahman Firoza, Rahaman Md Saidur, Khan Md Shajib, Abrar Sayedul, Ray Tanmay Kumar, Uddin Mohammad Borhan, Kali Most Sumaiya Khatun, Dua Kamal, Kamal Mohammad Amjad, Chellappan Dinesh Kumar</t>
  </si>
  <si>
    <t>https://pubmed.ncbi.nlm.nih.gov/35892749/</t>
  </si>
  <si>
    <t>cancer, computational tools, computer-based drug design, immune system, machine learning algorithms</t>
  </si>
  <si>
    <t>Comprehensive landscape of tRNA-derived fragments in lung cancer.</t>
  </si>
  <si>
    <t>Transfer RNA (tRNA)-derived fragment (tRDF) is a novel small non-coding RNA that presents in different types of cancer. The comprehensive understanding of tRDFs in non-small cell lung cancer remains largely unknown. In this study, 1,550 patient samples of non-small cell lung cancer (NSCLC) were included, and 52 tRDFs with four subtypes were identified. Six tRDFs were picked as diagnostic signatures based on the tRDFs expression patterns, and area under the curve (AUC) in independent validations is up to 0.90. Two signatures were validated successfully in plasma samples, and six signatures confirmed the consistency of distinguished expression in NSCLC cell lines. Ten tRDFs along with independent risk scores can be used to predict survival outcomes by stages; 5a_tRF-Ile-AAT/GAT can be a prognosis biomarker for early stage. Association analysis of tRDFs-signatures-correlated mRNAs and microRNA (miRNA) were targeted to the cell cycle and oocyte meiosis signaling pathways. Five tRDFs were assessed to associate with PD-L1 immune checkpoint and correlated with the genes that target in PD-L1 checkpoint signaling pathway. Our study is the first to provide a comprehensive analysis of tRDFs in lung cancer, including four subtypes of tRDFs, investigating the diagnostic and prognostic values, and demonstrated their biological function and transcriptional role as well as potential immune therapeutic value.</t>
  </si>
  <si>
    <t>Gao Zitong, Jijiwa Mayumi, Nasu Masaki, Borgard Heather, Gong Ting, Xu Jinwen, Chen Shaoqiu, Fu Yuanyuan, Chen Yu, Hu Xiamin, Huang Gang, Deng Youping</t>
  </si>
  <si>
    <t>https://pubmed.ncbi.nlm.nih.gov/35892120/</t>
  </si>
  <si>
    <t>diagnosis, lung cancer, survival outcome, tRNA-derived fragments, tumor immune microenvironment</t>
  </si>
  <si>
    <t>A comprehensive analysis of ncRNA-mediated interactions reveals potential prognostic biomarkers in prostate adenocarcinoma.</t>
  </si>
  <si>
    <t>As one of common malignancies, prostate adenocarcinoma (PRAD) has been a growing health problem and a leading cause of cancer-related death. To obtain expression and functional relevant RNAs, we firstly screened candidate hub mRNAs and characterized their associations with cancer. Eight deregulated genes were identified and used to build a risk model (AUC was 0.972 at 10 years) that may be a specific biomarker for cancer prognosis. Then, relevant miRNAs and lncRNAs were screened, and the constructed primarily interaction networks showed the potential cross-talks among diverse RNAs. IsomiR landscapes were surveyed to understand the detailed isomiRs in relevant homologous miRNA loci, which largely enriched RNA interaction network due to diversities of sequence and expression. We finally characterized TK1, miR-222-3p and SNHG3 as crucial RNAs, and the abnormal expression patterns of them were correlated with poor survival outcomes. TK1 was found synthetic lethal interactions with other genes, implicating potential therapeutic target in precision medicine. LncRNA SNHG3 can sponge miR-222-3p to perturb RNA regulatory network and TK1 expression. These results demonstrate that TK1:miR-222-3p:SNHG3 axis may be a potential prognostic biomarker, which will contribute to further understanding cancer pathophysiology and providing potential therapeutic targets in precision medicine.</t>
  </si>
  <si>
    <t>Guo Li, Kang Yihao, Xiong Yiqi, Jia Lin, Yan Xiaoqiang, Xia Daoliang, Yu Jiafeng, Wang Jun, Liang Tingming</t>
  </si>
  <si>
    <t>https://pubmed.ncbi.nlm.nih.gov/35891787/</t>
  </si>
  <si>
    <t>Cross-talk, Prognostic biomarker, Prostate adenocarcinoma (PRAD), Weighted gene co-expression analysis (WGCNA), ceRNA network</t>
  </si>
  <si>
    <t>Chemoenzymatic Synthesis of a Rhamnose-Functionalized Bispecific Nanobody as a Bispecific Antibody Mimic for Cancer Immunotherapy.</t>
  </si>
  <si>
    <t>Bispecific antibodies (BsAbs) are next-generation therapeutics for complex cancer treatment. Herein, we developed a dual-targeting non-IgG format of bsAbs by using a bispecific nanobody (bsNb) that can simultaneously target EGFR and HER2 on tumor cells. Site-specific modification of the anti-EGFR-HER2 bsNb was conducted using the rhamnose (Rha) hapten via sortase A-mediated ligation to reconstitute the missing crystallizable fragment (Fc) effector biological functions. Functionally similar to bsAbs, bsNb-Rha conjugates retained dual-targeting activity and exerted potent anticancer effects via the Fc-domain-mediated engagement of endogenous anti-Rha antibodies. Further, an optimized bsNb-Rha conjugate exhibited markedly improved pharmacokinetics and efficient inhibitory effects against xenograft tumor growth in vivo. Our strategy provides a general and cost-effective platform to generate a new bsAb format for cancer immunotherapy.</t>
  </si>
  <si>
    <t>Hong Haofei, Lin Han, Li Dan, Gong Liang, Zhou Kun, Li Yanchun, Yu Hangyan, Zhao Kai, Shi Jie, Zhou Zhifang, Huang Zhaohui, Wu Zhimeng</t>
  </si>
  <si>
    <t>https://pubmed.ncbi.nlm.nih.gov/35891606/</t>
  </si>
  <si>
    <t>Bispecific Nanobodies, Cancer Immunotherapy, Fc Biological Functions, Rhamnose, Sortase A</t>
  </si>
  <si>
    <t>PD-L1-Targeted Co-Delivery of Two Chemotherapeutics for Efficient Suppression of Skin Cancer Growth.</t>
  </si>
  <si>
    <t>To overcome the severe side effects of cancer chemotherapy, it is vital to develop targeting chemotherapeutic delivery systems with the potent inhibition of tumour growth, angiogenesis, invasion and migration at low drug dosages. For this purpose, we co-loaded a conventional antiworm drug, albendazole (ABZ), and a TOPK inhibitor, OTS964, into lipid-coated calcium phosphate (LCP) nanoparticles for skin cancer treatment. OTS- and ABZ-loaded LCP (OTS-ABZ-LCP) showed a synergistic cytotoxicity against skin cancer cells through their specific cancerous pathways, without obvious toxicity to healthy cell lines. Moreover, dual-targeting the programmed death ligand-1 (PD-L1) and folate receptor overexpressed on the surface of skin cancer cells completely suppressed the skin tumour growth at low doses of ABZ and OTS. In summary, ABZ and OTS co-loaded dual-targeting LCP NPs represent a promising platform with high potentials against complicated cancers where PD-L1/FA dual targeting appears as an effective approach for efficient and selective cancer therapy.</t>
  </si>
  <si>
    <t>Movahedi Fatemeh, Liu Jie, Sun Bing, Cao Pei, Sun Luyao, Howard Christopher, Gu Wenyi, Xu Zhi Ping</t>
  </si>
  <si>
    <t>https://pubmed.ncbi.nlm.nih.gov/35890381/</t>
  </si>
  <si>
    <t>TOPK inhibitor OTS964, antiworm albendazole, combination cancer therapy, dual targeting delivery, lipid-coated calcium phosphate nanoparticles, programmed death ligand-1 targeting</t>
  </si>
  <si>
    <t>Characterization of a Mesoporous Silica Nanoparticle Formulation Loaded with Mitomycin C Lipidic Prodrug (MLP) and In Vitro Comparison with a Clinical-Stage Liposomal Formulation of MLP.</t>
  </si>
  <si>
    <t>Nanomedicines have revolutionized the treatment of certain types of cancer, as is the case of doxil, liposomal formulation with doxorubicin encapsulated, in the treatment of certain types of ovarian cancer, AIDS-related Kaposi sarcoma, and multiple myeloma. These nanomedicines can improve the performance of conventional chemotherapeutic treatments, with fewer side effects and better efficiency against cancer. Although liposomes have been used in some formulations, different nanocarriers with better features in terms of stability and adsorption capabilities are being explored. Among the available nanoparticles in the field, mesoporous silica nanoparticles (MSNP) have attracted great attention as drug delivery platforms for the treatment of different diseases. Here, a novel formulation based on MSNP loaded with a potent antitumor prodrug that works in vitro as well as in a clinically evaluated liposomal formulation has been developed. This novel formulation shows excellent prodrug encapsulation efficiency and effective release of the anticancer drug only under certain stimuli typical of tumor environments. This behavior is of capital importance for translating this nanocarrier to the clinic in the near future.</t>
  </si>
  <si>
    <t>Manzano Miguel, Gabizón Alberto, Vallet-Regí María</t>
  </si>
  <si>
    <t>https://pubmed.ncbi.nlm.nih.gov/35890378/</t>
  </si>
  <si>
    <t>liposomal formulation, mesoporous silica nanoparticles, nanomedicines</t>
  </si>
  <si>
    <t>Precision Anti-Cancer Medicines by Oligonucleotide Therapeutics in Clinical Research Targeting Undruggable Proteins and Non-Coding RNAs.</t>
  </si>
  <si>
    <t>Cancer incidence and mortality continue to increase, while the conventional chemotherapeutic drugs confer limited efficacy and relevant toxic side effects. Novel strategies are urgently needed for more effective and safe therapeutics in oncology. However, a large number of proteins are considered undruggable by conventional drugs, such as the small molecules. Moreover, the mRNA itself retains oncological functions, and its targeting offers the double advantage of blocking the tumorigenic activities of the mRNA and the translation into protein. Finally, a large family of non-coding RNAs (ncRNAs) has recently emerged that are also dysregulated in cancer, but they could not be targeted by drugs directed against the proteins. In this context, this review describes how the oligonucleotide therapeutics targeting RNA or DNA sequences, are emerging as a new class of drugs, able to tackle the limitations described above. Numerous clinical trials are evaluating oligonucleotides for tumor treatment, and in the next few years some of them are expected to reach the market. We describe the oligonucleotide therapeutics targeting undruggable proteins (focusing on the most relevant, such as those originating from the MYC and RAS gene families), and for ncRNAs, in particular on those that are under clinical trial evaluation in oncology. We highlight the challenges and solutions for the clinical success of oligonucleotide therapeutics, with particular emphasis on the peculiar challenges that render it arduous to treat tumors, such as heterogeneity and the high mutation rate. In the review are presented these and other advantages offered by the oligonucleotide as an emerging class of biotherapeutics for a new era of precision anti-cancer medicine.</t>
  </si>
  <si>
    <t>Bartolucci Damiano, Pession Andrea, Hrelia Patrizia, Tonelli Roberto</t>
  </si>
  <si>
    <t>https://pubmed.ncbi.nlm.nih.gov/35890348/</t>
  </si>
  <si>
    <t>cancer therapy, new anti-cancer drugs, non-coding RNAs, oligonucleotide therapeutics, precision medicine, undruggable targets</t>
  </si>
  <si>
    <t>Efficacy of Vafidemstat in Experimental Autoimmune Encephalomyelitis Highlights the KDM1A/RCOR1/HDAC Epigenetic Axis in Multiple Sclerosis.</t>
  </si>
  <si>
    <t>Lysine specific demethylase 1 (LSD1; also known as KDM1A), is an epigenetic modulator that modifies the histone methylation status. KDM1A forms a part of protein complexes that regulate the expression of genes involved in the onset and progression of diseases such as cancer, central nervous system (CNS) disorders, viral infections, and others. Vafidemstat (ORY-2001) is a clinical stage inhibitor of KDM1A in development for the treatment of neurodegenerative and psychiatric diseases. However, the role of ORY-2001 targeting KDM1A in neuroinflammation remains to be explored. Here, we investigated the effect of ORY-2001 on immune-mediated and virus-induced encephalomyelitis, two experimental models of multiple sclerosis and neuronal damage. Oral administration of ORY-2001 ameliorated clinical signs, reduced lymphocyte egress and infiltration of immune cells into the spinal cord, and prevented demyelination. Interestingly, ORY-2001 was more effective and/or faster acting than a sphingosine 1-phosphate receptor antagonist in the effector phase of the disease and reduced the inflammatory gene expression signature characteristic ofEAE in the CNS of mice more potently. In addition, ORY-2001 induced gene expression changes concordant with a potential neuroprotective function in the brain and spinal cord and reduced neuronal glutamate excitotoxicity-derived damage in explants. These results pointed to ORY-2001 as a promising CNS epigenetic drug able to target neuroinflammatory and neurodegenerative diseases and provided preclinical support for the subsequent design of early-stage clinical trials.</t>
  </si>
  <si>
    <t>Cavalcanti Fernando, Gonzalez-Rey Elena, Delgado Mario, Falo Clara P, Mestre Leyre, Guaza Carmen, O'Valle Francisco, Lufino Michele M P, Xaus Jordi, Mascaró Cristina, Lunardi Serena, Sacilotto Natalia, Dessanti Paola, Rotllant David, Navarro Xavier, Herrando-Grabulosa Mireia, Buesa Carlos, Maes Tamara</t>
  </si>
  <si>
    <t>https://pubmed.ncbi.nlm.nih.gov/35890315/</t>
  </si>
  <si>
    <t>KDM1A, epigenetics, multiple sclerosis, neuroinflammation, vafidemstat</t>
  </si>
  <si>
    <t>Will We Unlock the Benefit of Metformin for Patients with Lung Cancer? Lessons from Current Evidence and New Hypotheses.</t>
  </si>
  <si>
    <t>Metformin has been under basic and clinical study as an oncological repurposing pharmacological agent for several years, stemming from observational studies which consistently evidenced that subjects who were treated with metformin had a reduced risk for development of cancer throughout their lives, as well as improved survival outcomes when diagnosed with neoplastic diseases. As a result, several basic science studies have attempted to dissect the relationship between metformin's metabolic mechanism of action and antineoplastic cellular signaling pathways. Evidence in this regard was compelling enough that a myriad of randomized clinical trials was planned and conducted in order to establish the effect of metformin treatment for patients with diverse neoplasms, including lung cancer. As with most novel antineoplastic agents, early results from these studies have been mostly discouraging, though a recent analysis that incorporated body mass index may provide significant information regarding which patient subgroups might derive the most benefit from the addition of metformin to their anticancer treatment. Much in line with the current pipeline for anticancer agents, it appears that the benefit of metformin may be circumscribed to a specific patient subgroup. If so, addition of metformin to antineoplastic agents could prove one of the most cost-effective interventions proposed in the context of precision oncology. Currently published reviews mostly rely on a widely questioned mechanism of action by metformin, which fails to consider the differential effects of the drug in lean vs. obese subjects. In this review, we analyze the pre-clinical and clinical information available to date regarding the use of metformin in various subtypes of lung cancer and, further, we present evidence as to the differential metabolic effects of metformin in lean and obese subjects where, paradoxically, the obese subjects have reported more benefit with the addition of metformin treatment. The novel mechanisms of action described for this biguanide may explain the different results observed in clinical trials published in the last decade. Lastly, we present novel hypothesis regarding potential biomarkers to identify who might reap benefit from this intervention, including the role of prolyl hydroxylase domain 3 (&lt;i&gt;PHD3)&lt;/i&gt; expression to modify metabolic phenotypes in malignant diseases.</t>
  </si>
  <si>
    <t>Barrios-Bernal Pedro, Zatarain-Barrón Zyanya Lucia, Hernández-Pedro Norma, Orozco-Morales Mario, Olivera-Ramírez Alejandra, Ávila-Moreno Federico, Colín-González Ana Laura, Cardona Andrés F, Rosell Rafael, Arrieta Oscar</t>
  </si>
  <si>
    <t>https://pubmed.ncbi.nlm.nih.gov/35890085/</t>
  </si>
  <si>
    <t>EGFR, PHD3, body mass index, fatty acid oxidation, metformin</t>
  </si>
  <si>
    <t>Fantastic AAV Gene Therapy Vectors and How to Find Them-Random Diversification, Rational Design and Machine Learning.</t>
  </si>
  <si>
    <t>Parvoviruses are a diverse family of small, non-enveloped DNA viruses that infect a wide variety of species, tissues and cell types. For over half a century, their intriguing biology and pathophysiology has fueled intensive research aimed at dissecting the underlying viral and cellular mechanisms. Concurrently, their broad host specificity (tropism) has motivated efforts to develop parvoviruses as gene delivery vectors for human cancer or gene therapy applications. While the sum of preclinical and clinical data consistently demonstrates the great potential of these vectors, these findings also illustrate the importance of enhancing and restricting in vivo transgene expression in desired cell types. To this end, major progress has been made especially with vectors based on Adeno-associated virus (AAV), whose capsid is highly amenable to bioengineering, repurposing and expansion of its natural tropism. Here, we provide an overview of the state-of-the-art approaches to create new AAV variants with higher specificity and efficiency of gene transfer in on-target cells. We first review traditional and novel directed evolution approaches, including high-throughput screening of AAV capsid libraries. Next, we discuss programmable receptor-mediated targeting with a focus on two recent technologies that utilize high-affinity binders. Finally, we highlight one of the latest stratagems for rational AAV vector characterization and optimization, namely, machine learning, which promises to facilitate and accelerate the identification of next-generation, safe and precise gene delivery vehicles.</t>
  </si>
  <si>
    <t>Becker Jonas, Fakhiri Julia, Grimm Dirk</t>
  </si>
  <si>
    <t>https://pubmed.ncbi.nlm.nih.gov/35890005/</t>
  </si>
  <si>
    <t>AAV, adeno-associated virus, capsid engineering, gene therapy, molecular evolution</t>
  </si>
  <si>
    <t>Andrographolide Inhibits Epstein-Barr Virus Lytic Reactivation in EBV-Positive Cancer Cell Lines through the Modulation of Epigenetic-Related Proteins.</t>
  </si>
  <si>
    <t>Reactivation of Epstein-Barr virus (EBV) is associated with EBV-associated malignancies and is considered to be a benefit target for treatment. Andrographolide is claimed to have antiviral and anti-tumor activities. Therefore, this study aimed to investigate the effect of andrographolide on the inhibition of EBV lytic reactivation in EBV-positive cancer cells. The cytotoxicity of andrographolide was firstly evaluated in EBV-positive cancer cells; P3HR1, AGS-EBV and HONE1-EBV cells, using an MTT assay. Herein, the spontaneous expression of EBV lytic genes; BALF5, BRLF1 and BZLF1, was significantly inhibited in andrographolide-treated cells. Accordingly, andrographolide inhibited the expression of Zta and viral production in sodium butyrate (NaB)-induced EBV lytic reactivation. Additionally, proteomics and bioinformatics analysis revealed the differentially expressed proteins that inhibit EBV lytic reactivation in all treated cell lines were functionally related with the histone modifications and chromatin organization, such as histone H3-K9 modification and histone H3-K27 methylation. Taken together, andrographolide inhibits EBV reactivation in EBV-positive cancer cells by inhibiting EBV lytic genes, probably, through the histone modifications.</t>
  </si>
  <si>
    <t>https://pubmed.ncbi.nlm.nih.gov/35889536/</t>
  </si>
  <si>
    <t>BZLF1, Epstein–Barr virus, andrographolide, histone modifications, lytic reactivation</t>
  </si>
  <si>
    <t>Folate-Targeted Curcumin-Loaded Niosomes for Site-Specific Delivery in Breast Cancer Treatment: In Silico and In Vitro Study.</t>
  </si>
  <si>
    <t>As the most common cancer in women, efforts have been made to develop novel nanomedicine-based therapeutics for breast cancer. In the present study, the in silico curcumin (Cur) properties were investigated, and we found some important drawbacks of Cur. To enhance cancer therapeutics of Cur, three different nonionic surfactants (span 20, 60, and 80) were used to prepare various Cur-loaded niosomes (Nio-Cur). Then, fabricated Nio-Cur were decorated with folic acid (FA) and polyethylene glycol (PEG) for breast cancer suppression. For PEG-FA@Nio-Cur, the gene expression levels of Bax and p53 were higher compared to free drug and Nio-Cur. With PEG-FA-decorated Nio-Cur, levels of Bcl2 were lower than the free drug and Nio-Cur. When MCF7 and 4T1 cell uptake tests of PEG-FA@Nio-Cur and Nio-Cur were investigated, the results showed that the PEG-FA-modified niosomes exhibited the most preponderant endocytosis. In vitro experiments demonstrate that PEG-FA@Nio-Cur is a promising strategy for the delivery of Cur in breast cancer therapy. Breast cancer cells absorbed the prepared nanoformulations and exhibited sustained drug release characteristics.</t>
  </si>
  <si>
    <t>Honarvari Banafsheh, Karimifard Sara, Akhtari Niyayesh, Mehrarya Mehrnoush, Moghaddam Zahra Salehi, Ansari Mohammad Javed, Jalil Abduladheem Turki, Matencio Adrián, Trotta Francesco, Yeganeh Faten Eshrati, Farasati Far Bahareh, Arki Mandana Kazem, Naimi-Jamal Mohammad Reza, Noorbazargan Hassan, Lalami Zahra Asghari, Chiani Mohsen</t>
  </si>
  <si>
    <t>https://pubmed.ncbi.nlm.nih.gov/35889513/</t>
  </si>
  <si>
    <t>ADME prediction, PEG, breast cancer, curcumin, endocytosis, folic acid, in silico studies, molecular docking, niosome</t>
  </si>
  <si>
    <t>Biocompatibility Study of Curcumin-Loaded Pluronic F127 Nanoformulation (NanoCUR) against the Embryonic Development of Zebrafish (&lt;i&gt;Danio rerio&lt;/i&gt;).</t>
  </si>
  <si>
    <t>Curcumin (CUR) has been studied for its biomedical applications due to its active biological properties. However, CUR has limitations such as poor solubility, low bioavailability, and rapid degradation. Thus, CUR was nanoformulated with the application of polymeric micelle. Previous studies of CUR-loaded Pluronic F127 nanoformulation (NanoCUR) were generally prioritized toward cancer cells and its therapeutic values. There are reports that emphasize the toxicity of CUR, but reports on the toxicity of NanoCUR on embryonic developmental stages is still scarce. The present study aims to investigate the toxicity effects of NanoCUR on the embryonic development of zebrafish (&lt;i&gt;Danio rerio&lt;/i&gt;). NanoCUR was synthesized via thin film hydration method and then characterized using DLS, UV-Vis, FTIR, FESEM, and XRD. The toxicity assessment of NanoCUR was conducted using zebrafish embryos, in comparison to native CUR, as well as Pluronic F127 (PF) as the controls, and ROS assay was further carried out. It was revealed that NanoCUR showed an improved toxicity profile compared to native CUR. NanoCUR displayed a delayed toxicity response and showed a concentration- and time-dependent toxicity response. NanoCUR was also observed to generate a significantly low reactive oxygen species (ROS) compared to native CUR in ROS assay. Overall, the results obtained highlight the potential of NanoCUR to be developed in clinical settings due to its improved toxicity profile compared to CUR.</t>
  </si>
  <si>
    <t>Abdullah Siti Nur Sharmila, Subramaniam Kalai Arasu, Muhamad Zamani Zahir Haizat, Sarchio Seri Narti Edayu, Md Yasin Faizah, Shamsi Suhaili</t>
  </si>
  <si>
    <t>https://pubmed.ncbi.nlm.nih.gov/35889367/</t>
  </si>
  <si>
    <t>NanoCUR, Pluronic, curcumin, toxicity, zebrafish embryo</t>
  </si>
  <si>
    <t>Cross-Sectional Blood Metabolite Markers of Hypertension: A Multicohort Analysis of 44,306 Individuals from the COnsortium of METabolomics Studies.</t>
  </si>
  <si>
    <t>Hypertension is the main modifiable risk factor for cardiovascular morbidity and mortality but discovering molecular mechanisms for targeted treatment has been challenging. Here we investigate associations of blood metabolite markers with hypertension by integrating data from nine intercontinental cohorts from the COnsortium of METabolomics Studies. We included 44,306 individuals with circulating metabolites (up to 813). Metabolites were aligned and inverse normalised to allow intra-platform comparison. Logistic models adjusting for covariates were performed in each cohort and results were combined using random-effect inverse-variance meta-analyses adjusting for multiple testing. We further conducted canonical pathway analysis to investigate the pathways underlying the hypertension-associated metabolites. In 12,479 hypertensive cases and 31,827 controls without renal impairment, we identified 38 metabolites, associated with hypertension after adjusting for age, sex, body mass index, ethnicity, and multiple testing. Of these, 32 metabolite associations, predominantly lipid (steroids and fatty acyls) and organic acids (amino-, hydroxy-, and keto-acids) remained after further adjusting for comorbidities and dietary intake. Among the identified metabolites, 5 were novel, including 2 bile acids, 2 glycerophospholipids, and ketoleucine. Pathway analysis further implicates the role of the amino-acids, serine/glycine, and bile acids in hypertension regulation. In the largest cross-sectional hypertension-metabolomics study to date, we identify 32 circulating metabolites (of which 5 novel and 27 confirmed) that are potentially actionable targets for intervention. Further in-vivo studies are needed to identify their specific role in the aetiology or progression of hypertension.</t>
  </si>
  <si>
    <t>Louca Panayiotis, Nogal Ana, Moskal Aurélie, Goulding Neil J, Shipley Martin J, Alkis Taryn, Lindbohm Joni V, Hu Jie, Kifer Domagoj, Wang Ni, Chawes Bo, Rexrode Kathryn M, Ben-Shlomo Yoav, Kivimaki Mika, Murphy Rachel A, Yu Bing, Gunter Marc J, Suhre Karsten, Lawlor Deborah A, Mangino Massimo, Menni Cristina</t>
  </si>
  <si>
    <t>https://pubmed.ncbi.nlm.nih.gov/35888725/</t>
  </si>
  <si>
    <t>hypertension, metabolomics</t>
  </si>
  <si>
    <t>Targeted Co-Delivery of Gefitinib and Rapamycin by Aptamer-Modified Nanoparticles Overcomes EGFR-TKI Resistance in NSCLC via Promoting Autophagy.</t>
  </si>
  <si>
    <t>Acquired drug resistance decreases the efficacy of gefitinib after approximately 1 year of treatment in non-small-cell lung cancer (NSCLC). Autophagy is a process that could lead to cell death when it is prolonged. Thus, we investigated a drug combination therapy of gefitinib with rapamycin-a cell autophagy activator-in gefitinib-resistant NSCLC cell line H1975 to improve the therapeutic efficacy of gefitinib in advanced NSCLC cells through acute cell autophagy induction. Cell viability and tumor formation assays indicated that rapamycin is strongly synergistic with gefitinib inhibition, both in vitro and in vivo. Mechanistic studies demonstrated that EGFR expression and cell autophagy decreased under gefitinib treatment and were restored after the drug combination therapy, indicating a potential cell autophagy-EGFR positive feedback regulation. To further optimize the delivery efficiency of the combinational agents, we constructed an anti-EGFR aptamer-functionalized nanoparticle (NP-Apt) carrier system. The microscopic observation and cell proliferation assays suggested that NP-Apt achieved remarkably targeted delivery and cytotoxicity in the cancer cells. Taken together, our results suggest that combining rapamycin and gefitinib can be an efficacious therapy to overcome gefitinib resistance in NSCLC, and targeted delivery of the drugs using the aptamer-nanoparticle carrier system further enhances the therapeutic efficacy of gefitinib.</t>
  </si>
  <si>
    <t>Liu Yuhong, Dai Xiaoyong, Jiang Shengwei, Qahar Mulan, Feng Chunyan, Guo Dongdong, Wang Lijun, Ma Shaohua, Huang Laiqiang</t>
  </si>
  <si>
    <t>https://pubmed.ncbi.nlm.nih.gov/35887373/</t>
  </si>
  <si>
    <t>cell autophagy, drug combination therapy, gefitinib, rapamycin, targeted drug delivery</t>
  </si>
  <si>
    <t>The Chaperone System in Breast Cancer: Roles and Therapeutic Prospects of the Molecular Chaperones Hsp27, Hsp60, Hsp70, and Hsp90.</t>
  </si>
  <si>
    <t>Breast cancer (BC) is a major public health problem, with key pieces of information needed for developing preventive and curative measures still missing. For example, the participation of the chaperone system (CS) in carcinogenesis and anti-cancer responses is poorly understood, although it can be predicted to be a crucial factor in these mechanisms. The chief components of the CS are the molecular chaperones, and here we discuss four of them, Hsp27, Hsp60, Hsp70, and Hsp90, focusing on their pro-carcinogenic roles in BC and potential for developing anti-BC therapies. These chaperones can be targets of negative chaperonotherapy, namely the elimination/blocking/inhibition of the chaperone(s) functioning in favor of BC, using, for instance, Hsp inhibitors. The chaperones can also be employed in immunotherapy against BC as adjuvants, together with BC antigens. Extracellular vesicles (EVs) in BC diagnosis and management are also briefly discussed, considering their potential as easily accessible carriers of biomarkers and as shippers of anti-cancer agents amenable to manipulation and controlled delivery. The data surveyed from many laboratories reveal that, to enhance the understanding of the role of the CS in BS pathogenesis, one must consider the CS as a physiological system, encompassing diverse members throughout the body and interacting with the ubiquitin-proteasome system, the chaperone-mediated autophagy machinery, and the immune system (IS). An integrated view of the CS, including its functional partners and considering its highly dynamic nature with EVs transporting CS components to reach all the cell compartments in which they are needed, opens as yet unexplored pathways leading to carcinogenesis that are amenable to interference by anti-cancer treatments centered on CS components, such as the molecular chaperones.</t>
  </si>
  <si>
    <t>Alberti Giusi, Vergilio Giuseppe, Paladino Letizia, Barone Rosario, Cappello Francesco, Conway de Macario Everly, Macario Alberto J L, Bucchieri Fabio, Rappa Francesca</t>
  </si>
  <si>
    <t>https://pubmed.ncbi.nlm.nih.gov/35887137/</t>
  </si>
  <si>
    <t>Hsp inhibitors, Hsp27, Hsp60, Hsp70, Hsp90, breast cancer, chaperone system, immunotherapy, molecular chaperones, negative chaperonotherapy</t>
  </si>
  <si>
    <t>Deficiency in Inactive Rhomboid Protein2 (iRhom2) Alleviates Alcoholic Liver Fibrosis by Suppressing Inflammation and Oxidative Stress.</t>
  </si>
  <si>
    <t>Chronic alcohol exposure can lead to liver pathology relating to inflammation and oxidative stress, which are two of the major factors in the incidence of liver fibrosis and even liver cancer. The underlying molecular mechanisms regarding hepatic lesions associated with alcohol are not fully understood. Considering that the recently identified iRhom2 is a key pathogenic mediator of inflammation, we performed in vitro and in vivo experiments to explore its regulatory role in alcohol-induced liver fibrosis. We found that iRhom2 knockout significantly inhibited alcohol-induced inflammatory responses in vitro, including elevated expressions of inflammatory cytokines (IL-1β, IL-6, IL-18, and TNF-α) and genes associated with inflammatory signaling pathways, such as TACE (tumor necrosis factor-alpha converting enzyme), TNFR1 (tumor necrosis factor receptor 1), and TNFR2, as well as the activation of NF-κB. The in vivo results confirmed that long-term alcohol exposure leads to hepatocyte damage and fibrous accumulation. In this pathological process, the expression of iRhom2 is promoted to activate the TACE/NF-κB signaling pathway, leading to inflammatory responses. Furthermore, the deletion of iRhom2 blocks the TACE/NF-κB signaling pathway and reduces liver damage and fibrosis caused by alcohol. Additionally, the activation of the JNK/Nrf2/HO-1 signaling pathway caused by alcohol exposure was also noted in vitro and in vivo. In the same way, knockout or deleting iRhom2 blocked the JNK/Nrf2/HO-1 signaling pathway to regulate the oxidative stress. Therefore, we contend that iRhom2 is a key regulator that promotes inflammatory responses and regulates oxidative stress in alcoholic liver fibrosis lesions. We posit that iRhom2 is potentially a new therapeutic target for alcoholic liver fibrosis.</t>
  </si>
  <si>
    <t>Liu Yangwenshu, Kuang Qin, Dai Xianling, Zhan Minxia, Zhou Li, Zhu Liancai, Wang Bochu</t>
  </si>
  <si>
    <t>https://pubmed.ncbi.nlm.nih.gov/35887045/</t>
  </si>
  <si>
    <t>JNK, alcoholic liver fibrosis, iRhom2/TACE/NF-κB signaling pathway, inflammation, oxidative stress</t>
  </si>
  <si>
    <t>Survivin Inhibition by Piperine Sensitizes Glioblastoma Cancer Stem Cells and Leads to Better Drug Response.</t>
  </si>
  <si>
    <t>Glioblastoma multiforme (GBM) cancer stem cells (GSCs) are one of the strongest contributing factors to treatment resistance in GBM. Identification of biomarkers capable of directly affecting these cells within the bulk tumor is a major challenge associated with the development of new targeting strategies. In this study, we focus on understanding the potential of the multifunctional extraordinaire survivin as a biomarker for GSCs. We analyzed the expression profiles of this gene using various publicly available datasets to understand its importance in stemness and other cancer processes. The findings from these studies were further validated using human GSCs isolated from a GBM cell line. In these GSCs, survivin was inhibited using the dietary phytochemical piperine (PIP) and the subsequent effects on stemness, cancer processes and Temozolomide were investigated. In silico analysis identified survivin to be one of the most significant differentially regulated gene in GSCs, in comparison to common stemness markers. Further validation studies on the isolated GSCs showed the importance of survivin in stemness, cancer progression and therapy resistance. Taken together, our study identifies survivin as a more consistent GSC marker and also suggests the possibility of using survivin inhibitors along with standard of care drugs for better therapeutic outcomes.</t>
  </si>
  <si>
    <t>Warrier Neerada Meenakshi, Krishnan Ramesh Kumar, Prabhu Vijendra, Hariharapura Raghu Chandrashekhar, Agarwal Prasoon, Kumar Praveen</t>
  </si>
  <si>
    <t>https://pubmed.ncbi.nlm.nih.gov/35886952/</t>
  </si>
  <si>
    <t>glioblastoma cancer stem cells, integrative analysis, piperine, survivin, temozolomide, therapeutic targeting</t>
  </si>
  <si>
    <t>Emerging Roles and Potential Applications of Non-Coding RNAs in Cervical Cancer.</t>
  </si>
  <si>
    <t>Cervical cancer (CC) is a preventable disease using proven interventions, specifically prophylactic vaccination, pervasive disease screening, and treatment, but it is still the most frequently diagnosed cancer in women worldwide. Patients with advanced or metastatic CC have a very dismal prognosis and current therapeutic options are very limited. Therefore, understanding the mechanism of metastasis and discovering new therapeutic targets are crucial. New sequencing tools have given a full visualization of the human transcriptome's composition. Non-coding RNAs (NcRNAs) perform various functions in transcriptional, translational, and post-translational processes through their interactions with proteins, RNA, and even DNA. It has been suggested that ncRNAs act as key regulators of a variety of biological processes, with their expression being tightly controlled under physiological settings. In recent years, and notably in the past decade, significant effort has been made to examine the role of ncRNAs in a variety of human diseases, including cancer. Therefore, shedding light on the functions of ncRNA will aid in our better understanding of CC. In this review, we summarize the emerging roles of ncRNAs in progression, metastasis, therapeutics, chemo-resistance, human papillomavirus (HPV) regulation, metabolic reprogramming, diagnosis, and as a prognostic biomarker of CC. We also discussed the role of ncRNA in the tumor microenvironment and tumor immunology, including cancer stem cells (CSCs) in CC. We also address contemporary technologies such as antisense oligonucleotides, CRISPR-Cas9, and exosomes, as well as their potential applications in targeting ncRNAs to manage CC.</t>
  </si>
  <si>
    <t>Parashar Deepak, Singh Anupam, Gupta Saurabh, Sharma Aishwarya, Sharma Manish K, Roy Kuldeep K, Chauhan Subhash C, Kashyap Vivek K</t>
  </si>
  <si>
    <t>https://pubmed.ncbi.nlm.nih.gov/35886037/</t>
  </si>
  <si>
    <t>cervical cancer, diagnosis, non-coding RNAs, prognosis, regulation of gene expression, therapeutics</t>
  </si>
  <si>
    <t>Integrated Transcriptome and Metabolomic Analysis Reveal Anti-Angiogenic Properties of Disarib, a Novel Bcl2-Specific Inhibitor.</t>
  </si>
  <si>
    <t>Transcriptomic profiling of several drugs in cancer cell lines has been utilised to obtain drug-specific signatures and guided combination therapy to combat drug resistance and toxicity. Global metabolomics reflects changes due to altered activity of enzymes, environmental factors, etc. Integrating transcriptomics and metabolomics can provide genotype-phenotype correlation, providing meaningful insights into alterations in gene expression and its outcome to understand differential metabolism and guide therapy. This study uses a multi-omics approach to understand the global gene expression and metabolite changes induced by Disarib, a novel Bcl2-specific inhibitor in the Ehrlich adenocarcinoma (EAC) breast cancer mouse model. RNAseq analysis was performed on EAC mouse tumours treated with Disarib and compared to the controls. The expression of 6 oncogenes and 101 tumour suppressor genes interacting with Bcl2 and Bak were modulated upon Disarib treatment. Cancer hallmark pathways like DNA repair, Cell cycle, angiogenesis, and mitochondrial metabolism were downregulated, and programmed cell death platelet-related pathways were upregulated. Global metabolomic profiling using LC-MS revealed that Oncometabolites like carnitine, oleic acid, glycine, and arginine were elevated in tumour mice compared to normal and were downregulated upon Disarib treatment. Integrated transcriptomic and metabolomic profiles identified arginine metabolism, histidine, and purine metabolism to be altered upon Disarib treatment. Pro-angiogenic metabolites, arginine, palmitic acid, oleic acid, and myristoleic acid were downregulated in Disarib-treated mice. We further validated the effect of Disarib on angiogenesis by qRT-PCR analysis of genes in the VEGF pathway. Disarib treatment led to the downregulation of pro-angiogenic markers. Furthermore, the chorioallantoic membrane assay displayed a reduction in the formation of the number of secondary blood vessels upon Disarib treatment. Disarib reduces tumours by reducing oncometabolite and activating apoptosis and downregulating angiogenesis.</t>
  </si>
  <si>
    <t>Manjunath Meghana, Swaroop Sai, Pradhan Sai Sanwid, Rao K Raksha, Mahadeva Raghunandan, Sivaramakrishnan Venketesh, Choudhary Bibha</t>
  </si>
  <si>
    <t>https://pubmed.ncbi.nlm.nih.gov/35885991/</t>
  </si>
  <si>
    <t>Bcl2 inhibitors, LC-MS, angiogenesis, gene expression, metabolomics, oncometabolite, transcriptomics</t>
  </si>
  <si>
    <t>Transcriptomic Profile of Genes Regulating the Structural Organization of Porcine Atrial Cardiomyocytes during Primary In Vitro Culture.</t>
  </si>
  <si>
    <t>Numerous cardiovascular diseases (CVD) eventually lead to severe myocardial dysfunction, which is the most common cause of death worldwide. A better understanding of underlying molecular mechanisms of cardiovascular pathologies seems to be crucial to develop effective therapeutic options. Therefore, a worthwhile endeavor is a detailed molecular characterization of cells extracted from the myocardium. A transcriptomic profile of atrial cardiomyocytes during long-term primary cell culture revealed the expression patterns depending on the duration of the culture and the heart segment of origin (right atrial appendage and right atrium). Differentially expressed genes (DEGs) were classified as involved in ontological groups such as: "cellular component assembly", "cellular component organization", "cellular component biogenesis", and "cytoskeleton organization". Transcriptomic profiling allowed us to indicate the increased expression of &lt;i&gt;COL5A2&lt;/i&gt;, &lt;i&gt;COL8A1&lt;/i&gt;, and &lt;i&gt;COL12A1&lt;/i&gt;, encoding different collagen subunits, pivotal in cardiac extracellular matrix (ECM) structure. Conversely, genes important for cellular architecture, such as &lt;i&gt;ABLIM1&lt;/i&gt;, &lt;i&gt;TMOD1&lt;/i&gt;, &lt;i&gt;XIRP1&lt;/i&gt;, and &lt;i&gt;PHACTR1&lt;/i&gt;, were downregulated during in vitro culture. The culture conditions may create a favorable environment for reconstruction of the ECM structures, whereas they may be suboptimal for expression of some pivotal transcripts responsible for the formation of intracellular structures.</t>
  </si>
  <si>
    <t>Nawrocki Mariusz J, Jopek Karol, Kaczmarek Mariusz, Zdun Maciej, Mozdziak Paul, Jemielity Marek, Perek Bartłomiej, Bukowska Dorota, Kempisty Bartosz</t>
  </si>
  <si>
    <t>https://pubmed.ncbi.nlm.nih.gov/35885988/</t>
  </si>
  <si>
    <t>cardiomyocyte structure, cell culture, cytoskeleton organization, extracellular matrix, transcriptomic analysis</t>
  </si>
  <si>
    <t>Non-Targeted Metabolomics Approach Revealed Significant Changes in Metabolic Pathways in Patients with Chronic Traumatic Encephalopathy.</t>
  </si>
  <si>
    <t>Chronic traumatic encephalopathy (CTE) is a neurodegenerative disease that is frequently found in athletes and those who have experienced repetitive head traumas. CTE is associated with a variety of neuropathologies, which cause cognitive and behavioral impairments in CTE patients. However, currently, CTE can only be diagnosed after death via brain autopsy, and it is challenging to distinguish it from other neurodegenerative diseases with similar clinical features. To better understand this multifaceted disease and identify metabolic differences in the postmortem brain tissues of CTE patients and control subjects, we performed ultra-high performance liquid chromatography-mass spectrometry (UPLC-MS)-based non-targeted metabolomics. Through multivariate and pathway analysis, we found that the brains of CTE patients had significant changes in the metabolites involved in astrocyte activation, phenylalanine, and tyrosine metabolism. The unique metabolic characteristics of CTE identified in this study were associated with cognitive dysfunction, amyloid-beta deposition, and neuroinflammation. Altogether, this study provided new insights into the pathogenesis of CTE and suggested appealing targets for both diagnosis and treatment for the disease.</t>
  </si>
  <si>
    <t>Lee Jinkyung, Kim Suhyun, Kim Yoon Hwan, Park Uiyeol, Lee Junghee, McKee Ann C, Kim Kyoung Heon, Ryu Hoon, Lee Jeongae</t>
  </si>
  <si>
    <t>https://pubmed.ncbi.nlm.nih.gov/35885023/</t>
  </si>
  <si>
    <t>astrocyte activation, catecholamines, chronic traumatic encephalopathy (CTE), non-targeted metabolomics, phenylalanine metabolism, tyrosine metabolism</t>
  </si>
  <si>
    <t>Novel Endometrial Cancer Models Using Sensitive Metastasis Tracing for CXCR4-Targeted Therapy in Advanced Disease.</t>
  </si>
  <si>
    <t>Advanced endometrial cancer (EC) lacks therapy, thus, there is a need for novel treatment targets. CXCR4 overexpression is associated with a poor prognosis in several cancers, whereas its inhibition prevents metastases. We assessed CXCR4 expression in EC in women by using IHC. Orthotopic models were generated with transendometrial implantation of CXCR4-transduced EC cells. After in vitro evaluation of the CXCR4-targeted T22-GFP-H6 nanocarrier, subcutaneous EC models were used to study its uptake in tumor and normal organs. Of the women, 91% overexpressed CXCR4, making them candidates for CXCR4-targeted therapies. Thus, we developed CXCR4&lt;sup&gt;+&lt;/sup&gt; EC mouse models to improve metastagenesis compared to current models and to use them to develop novel CXCR4-targeted therapies for unresponsive EC. It showed enhanced dissemination, especially in the lungs and liver, and displayed 100% metastasis penetrance at all clinically relevant sites with anti-hVimentin IHC, improving detection sensitivity. Regarding the CXCR4-targeted nanocarrier, 60% accumulated in the SC tumor; therefore, selectively targeting CXCR4&lt;sup&gt;+&lt;/sup&gt; cancer cells, without toxicity in non-tumor organs. Our CXCR4&lt;sup&gt;+&lt;/sup&gt; EC models will allow testing of novel CXCR4-targeted drugs and development of nanomedicines derived from T22-GFP-H6 to deliver drugs to CXCR4&lt;sup&gt;+&lt;/sup&gt; cells in advanced EC. This novel approach provides a therapeutic option for women with metastatic, high risk or recurrent EC that have a dismal prognosis and lack effective therapies.</t>
  </si>
  <si>
    <t>Medina-Gutiérrez Esperanza, Céspedes María Virtudes, Gallardo Alberto, Rioja-Blanco Elisa, Pavón Miquel Àngel, Asensio-Puig Laura, Farré Lourdes, Alba-Castellón Lorena, Unzueta Ugutz, Villaverde Antonio, Vázquez Esther, Casanova Isolda, Mangues Ramon</t>
  </si>
  <si>
    <t>https://pubmed.ncbi.nlm.nih.gov/35884987/</t>
  </si>
  <si>
    <t>CXCR4-targeted nanoparticles, advanced endometrial cancer, animal model, metastasis, orthotopic model</t>
  </si>
  <si>
    <t>Telomere Dysfunction Is Associated with Altered DNA Organization in Trichoplein/Tchp/Mitostatin (TpMs) Depleted Cells.</t>
  </si>
  <si>
    <t>Recently, we highlighted a novel role for the protein Trichoplein/TCHP/Mitostatin (TpMs), both as mitotic checkpoint regulator and guardian of chromosomal stability. TpMs-depleted cells show numerical and structural chromosome alterations that lead to genomic instability. This condition is a major driving force in malignant transformation as it allows for the cells acquiring new functional capabilities to proliferate and disseminate. Here, the effect of TpMs depletion was investigated in different TpMs-depleted cell lines by means of 3D imaging and 3D Structured illumination Microscopy. We show that TpMs depletion causes alterations in the 3D architecture of telomeres in colon cancer HCT116 cells. These findings are consistent with chromosome alterations that lead to genomic instability. Furthermore, TpMs depletion changes the spatial arrangement of chromosomes and other nuclear components. Modified nuclear architecture and organization potentially induce variations that precede the onset of genomic instability and are considered as markers of malignant transformation. Our present observations connect the tumor suppression ability of TpMs with its novel functions in maintaining the proper chromosomal segregation as well as the proper telomere and nuclear architecture. Further investigations will investigate the connection between alterations in telomeres and nuclear architecture with the progression of human tumors with the aim of developing personalized therapeutic interventions.</t>
  </si>
  <si>
    <t>Lauriola Angela, Davalli Pierpaola, Marverti Gaetano, Caporali Andrea, Mai Sabine, D'Arca Domenico</t>
  </si>
  <si>
    <t>https://pubmed.ncbi.nlm.nih.gov/35884905/</t>
  </si>
  <si>
    <t>cancer, mitostatin, nuclear architecture, quantitative microscopy, structured illumination microscopy, telomeres</t>
  </si>
  <si>
    <t>Molecular Measurable Residual Disease Assessment before Hematopoietic Stem Cell Transplantation in Pediatric Acute Myeloid Leukemia Patients: A Retrospective Study by the I-BFM Study Group.</t>
  </si>
  <si>
    <t>Hematopoietic stem cell transplantation (HSCT) is a curative post-remission treatment in patients with acute myeloid leukemia (AML), but relapse after transplant is still a challenging event. In recent year, several studies have investigated the molecular minimal residual disease (qPCR-MRD) as a predictor of relapse, but the lack of standardized protocols, cut-offs, and timepoints, especially in the pediatric setting, has prevented its use in several settings, including before HSCT. Here, we propose the first collaborative retrospective I-BFM-AML study assessing qPCR-MRD values in pretransplant bone marrow samples of 112 patients with a diagnosis of AML harboring t(8;21)(q22; q22)&lt;i&gt;RUNX1::RUNX1T1&lt;/i&gt;, or inv(16)(p13q22)&lt;i&gt;CBFB::MYH11&lt;/i&gt;, or t(9;11)(p21;q23)&lt;i&gt;KMT2A::MLLT3,&lt;/i&gt; or &lt;i&gt;FLT3&lt;/i&gt;-ITD genetic markers. We calculated an ROC cut-off of 2.1 × 10&lt;sup&gt;-4&lt;/sup&gt; that revealed significantly increased OS (83.7% versus 57.1%) and EFS (80.2% versus 52.9%) for those patients with lower qPCR-MRD values. Then, we partitioned patients into three qPCR-MRD groups by combining two different thresholds, 2.1 × 10&lt;sup&gt;-4&lt;/sup&gt; and one lower cut-off of 1 × 10&lt;sup&gt;-2&lt;/sup&gt;, and stratified patients into low-, intermediate-, and high-risk groups. We found that the 5-year OS (83.7%, 68.6%, and 39.2%, respectively) and relapse-free survival (89.2%, 73.9%, and 67.9%, respectively) were significantly different independent of the genetic lesion, conditioning regimen, donor, and stem cell source. These data support the PCR-based approach playing a clinical relevance in AML transplant management.</t>
  </si>
  <si>
    <t>Benetton Maddalena, Merli Pietro, Walter Christiane, Hansen Maria, Da Ros Ambra, Polato Katia, Tregnago Claudia, Abrahamsson Jonas, Strocchio Luisa, Sonneveld Edwin, Fogelstrand Linda, Von Neuhoff Nils, Reinhardt Dirk, Hasle Henrik, Pigazzi Martina, Locatelli Franco</t>
  </si>
  <si>
    <t>https://pubmed.ncbi.nlm.nih.gov/35884834/</t>
  </si>
  <si>
    <t>AML, HSCT, MRD, molecular genetics, q-PCR</t>
  </si>
  <si>
    <t>Guanidine-Curcumin Complex-Loaded Amine-Functionalised Hollow Mesoporous Silica Nanoparticles for Breast Cancer Therapy.</t>
  </si>
  <si>
    <t>The current study focuses on developing a tumour-targeted functionalised nanocarrier that wraps hollow mesoporous silica nanoparticles. The guanidine carbonate and curcumin are immobilised on the surface of 3-aminopropyl-triethoxy silane (APTES)-decorated hollow mesoporous silica nanoparticles (HMSNP), as confirmed through XPS and NMR analysis. XPS analysis demonstrates that the shape of the hysteresis loops is modified and that pore volume and pore diameter are consequently decreased compared to control. Guanidine (85%) and guanidine-curcumin complex (90%) were successfully encapsulated in HMSNAP and showed a 90% effective and sustained release at pH 7.4 for up to 72 h. Acridine orange/ethidium bromide dual staining determined that GuC-HMNSAP induced more late apoptosis and necrosis at 48 and 72 h compared with Gu-HMNSAP-treated cells. Molecular investigation of guanidine-mediated apoptosis was analysed using western blotting. It was found that cleaved caspases, c-PARP, and GSK-3β (Ser9) had increased activity in MCF-7 cells. GuC-HMSNAP increased the activity of phosphorylation of oncogenic proteins such as Akt (Ser473), c-Raf (Ser249), PDK1 (Ser241), PTEN (Ser380), and GSK-3β (Ser9), thus inducing cell death in MCF-7 cells. Altogether, our findings confirm that GuC-HMNSAP induces cell death by precisely associating with tumour-suppressing proteins, which may lead to new therapeutic approaches for breast cancer therapy.</t>
  </si>
  <si>
    <t>Viswanathan Thimma Mohan, Chitradevi Kaniraja, Zochedh Azar, Vijayabhaskar Ramakrishnan, Sukumaran Sureba, Kunjiappan Selvaraj, Kumar Nachimuthu Senthil, Sundar Krishnan, Babkiewicz Ewa, Maszczyk Piotr, Kathiresan Thandavarayan</t>
  </si>
  <si>
    <t>https://pubmed.ncbi.nlm.nih.gov/35884549/</t>
  </si>
  <si>
    <t>anticancer, caspases, drug release kinetics, drug-loading capacity, nanomedicine</t>
  </si>
  <si>
    <t>Genomic Landscape, Clinical Features and Outcomes of Non-Small Cell Lung Cancer Patients Harboring &lt;i&gt;BRAF&lt;/i&gt; Alterations of Distinct Functional Classes.</t>
  </si>
  <si>
    <t>In non-small cell lung cancer (NSCLC), BRAF class 1 alterations are effectively targeted by BRAF inhibitors. Conversely, targeted therapies have very low or absent activity in patients carrying class 2 and 3 alterations. The spectrum of BRAF alterations in NSCLC patients, and their accompanying clinical features, genomic landscape and treatment outcomes have been poorly reported. We identified BRAF alterations of defined functional class across different tumors through a systematic review. Then, we selected NSCLC patients carrying BRAF alterations, according to the systematic review, in the cBioPortal (cBioPortal cohort) to collect and analyze clinical, biomolecular and survival data. Finally, we identified NSCLC patients carrying BRAF non-V600 mutations enrolled in POPLAR and OAK trials (POPLAR/OAK cohort), extracting clinical and survival data for survival analyses. 100 different BRAF non-V600 alterations were identified through the systematic review. In the cBioPortal cohort (&lt;i&gt;n&lt;/i&gt; = 139), patients harboring class 2 and 3 alterations were more frequently smokers and had higher tumor mutational burden compared to those carrying class 1 alterations. The spectrum of most frequently co-altered genes was significantly different between BRAF alterations classes, including SETD2, STK11, POM121L12, MUC16, KEAP1, TERT, TP53 and other genes. In the POPLAR/OAK cohort, patients carrying non-V600 BRAF alterations were characterized by poor prognosis compared to BRAF wild-type patients. Different classes of BRAF alterations confer distinctive clinical features, biomolecular signature and disease behavior to NSCLC patients. Non-V600 alterations are characterized by poor prognosis, but key gene co-alterations involved in cancer cell survival and immune pathways may suggest their potential sensitivity to tailored treatments.</t>
  </si>
  <si>
    <t>Di Federico Alessandro, De Giglio Andrea, Gelsomino Francesco, De Biase Dario, Giunchi Francesca, Palladini Arianna, Sperandi Francesca, Melotti Barbara, Ardizzoni Andrea</t>
  </si>
  <si>
    <t>https://pubmed.ncbi.nlm.nih.gov/35884534/</t>
  </si>
  <si>
    <t>BRAF, genomic, immunotherapy, non-V600, non-small cell lung cancer, survival</t>
  </si>
  <si>
    <t>Neuropilin-1 as a Potential Biomarker of Prognosis and Invasive-Related Parameters in Liver and Colorectal Cancer: A Systematic Review and Meta-Analysis of Human Studies.</t>
  </si>
  <si>
    <t>Neuropilin-1 (NRP1) is a transmembrane protein involved in numerous cellular functions which has had increasing interest from cancer researchers. Liver cancer and colorectal cancer (CRC) are two of the most frequent and deadly tumors with a complex pharmacological framework. Here, we assessed the prognostic, diagnostic and clinicopathological value of NRP1 in liver cancer and CRC patients. We searched PubMed, Scopus, Web of Science, Embase and Cochrane Library databases for articles evaluating the NRP1 correlation with survival parameters, tumor development or clinicopathological features. Hazard ratios and odds ratios with 95% confidence intervals were extracted or estimated by Parmar method and pooled to evaluate the overall effect size with STATA 16 software. Heterogeneity was analyzed by chi-square-based Q test and I&lt;sup&gt;2&lt;/sup&gt; statistic, along with meta-regression and subgroup analysis, and publication bias was assessed by funnel plot asymmetry and Egger's test. The study protocol was registered in PROSPERO (CRD42022307062). NRP1 overexpression was significantly correlated with lower survival in liver cancer patients and with tumor development in hepatocarcinoma patients, and was strongly correlated with an increased risk of vascular invasion in liver cancer and metastasis in CRC and liver tumors. These results support the role of NRP1 as a potential and useful biomarker in both types of cancer.</t>
  </si>
  <si>
    <t>Fernández-Palanca Paula, Payo-Serafín Tania, Fondevila Flavia, Méndez-Blanco Carolina, San-Miguel Beatriz, Romero Marta R, Tuñón María J, Marin Jose J G, González-Gallego Javier, Mauriz José L</t>
  </si>
  <si>
    <t>https://pubmed.ncbi.nlm.nih.gov/35884516/</t>
  </si>
  <si>
    <t>clinicopathological features, colorectal cancer, hepatocellular carcinoma, invasion, liver cancer, neuropilin-1, prognosis, therapeutic target</t>
  </si>
  <si>
    <t>Increased Soluble PD-1 Predicts Response to Nivolumab plus Ipilimumab in Melanoma.</t>
  </si>
  <si>
    <t>Checkpoint inhibitors have revolutionized the treatment of metastatic melanoma, yielding long-term survival in a considerable proportion of the patients. Yet, 40-60% of patients do not achieve a long-term benefit from such therapy, emphasizing the urgent need to identify biomarkers that can predict response to immunotherapy and guide patients for the best possible treatment. Here, we exploited an unsupervised machine learning approach to identify potential inflammatory cytokine signatures from liquid biopsies, which could predict response to immunotherapy in melanoma. We studied a cohort of 77 patients diagnosed with unresectable advanced-stage melanoma undergoing treatment with first-line nivolumab plus ipilimumab or pembrolizumab. Baseline and on-treatment plasma samples were tested for levels of PD-1, PD-L1, IFNγ, IFNβ, CCL20, CXCL5, CXCL10, IL6, IL8, IL10, MCP1, and TNFα and analyzed by Uniform Manifold Approximation and Projection (UMAP) dimension reduction method and k-means clustering analysis. Interestingly, using UMAP analysis, we found that treatment-induced cytokine changes measured as a ratio between baseline and on-treatment samples correlated significantly to progression-free survival (PFS). For patients treated with nivolumab plus ipilimumab we identified a group of patients with superior PFS that were characterized by significantly higher baseline-to-on-treatment increments of PD-1, PD-L1, IFNγ, IL10, CXCL10, and TNFα compared to patients with worse PFS. Particularly, a high PD-1 increment was a strong individual predictor for superior PFS (HR = 0.13; 95% CI 0.034-0.49; &lt;i&gt;p&lt;/i&gt; = 0.0026). In contrast, decreasing levels of IFNγ and IL6 and increasing levels of CXCL5 were associated with superior PFS in the pembrolizumab group, although none of the cytokines were individually predictors for PFS. In short, our study demonstrates that a high increment of PD-1 is associated with superior PFS in advanced-stage melanoma patients treated with nivolumab plus ipilimumab. In contrast, decreasing levels of IFNγ and IL6, and increasing levels of CXCL5 are associated with response to pembrolizumab. These results suggest that using serial samples to monitor changes in cytokine levels early during treatment is informative for treatment response.</t>
  </si>
  <si>
    <t>Pedersen Jesper Geert, Sokac Mateo, Sørensen Boe Sandahl, Luczak Adam Andrzej, Aggerholm-Pedersen Ninna, Birkbak Nicolai Juul, Øllegaard Trine Heide, Jakobsen Martin Roelsgaard</t>
  </si>
  <si>
    <t>https://pubmed.ncbi.nlm.nih.gov/35884403/</t>
  </si>
  <si>
    <t>PD-1, immunotherapy, inflammatory cytokines, liquid biopsies, melanoma</t>
  </si>
  <si>
    <t>The Role of Natural Products and Their Multitargeted Approach to Treat Solid Cancer.</t>
  </si>
  <si>
    <t>Natural products play a critical role in the discovery and development of numerous drugs for the treatment of various types of cancer. These phytochemicals have demonstrated anti-carcinogenic properties by interfering with the initiation, development, and progression of cancer through altering various mechanisms such as cellular proliferation, differentiation, apoptosis, angiogenesis, and metastasis. Treating multifactorial diseases, such as cancer with agents targeting a single target, might lead to limited success and, in many cases, unsatisfactory outcomes. Various epidemiological studies have shown that the steady consumption of fruits and vegetables is intensely associated with a reduced risk of cancer. Since ancient period, plants, herbs, and other natural products have been used as healing agents. Likewise, most of the medicinal ingredients accessible today are originated from the natural resources. Regardless of achievements, developing bioactive compounds and drugs from natural products has remained challenging, in part because of the problem associated with large-scale sequestration and mechanistic understanding. With significant progress in the landscape of cancer therapy and the rising use of cutting-edge technologies, we may have come to a crossroads to review approaches to identify the potential natural products and investigate their therapeutic efficacy. In the present review, we summarize the recent developments in natural products-based cancer research and its application in generating novel systemic strategies with a focus on underlying molecular mechanisms in solid cancer.</t>
  </si>
  <si>
    <t>Muhammad Naoshad, Usmani Darksha, Tarique Mohammad, Naz Huma, Ashraf Mohammad, Raliya Ramesh, Tabrez Shams, Zughaibi Torki A, Alsaieedi Ahdab, Hakeem Israa J, Suhail Mohd</t>
  </si>
  <si>
    <t>https://pubmed.ncbi.nlm.nih.gov/35883653/</t>
  </si>
  <si>
    <t>medicinal plants, natural products, phytochemicals and solid cancer</t>
  </si>
  <si>
    <t>Exploring the Immunomodulatory Aspect of Mesenchymal Stem Cells for Treatment of Severe Coronavirus Disease 19.</t>
  </si>
  <si>
    <t>Severe Acute Respiratory Syndrome Coronavirus 2 (SARS-CoV-2) is an enveloped, positive sense, single stranded RNA (+ssRNA) virus, belonging to the genus Betacoronavirus and family Coronaviridae. It is primarily transmitted from infected persons to healthy ones through inhalation of virus-laden respiratory droplets. After an average incubation period of 2-14 days, the majority of infected individuals remain asymptomatic and/or mildly symptomatic, whereas the remaining individuals manifest a myriad of clinical symptoms, including fever, sore throat, dry cough, fatigue, chest pain, and breathlessness. SARS-CoV-2 exploits the angiotensin converting enzyme 2 (ACE-2) receptor for cellular invasion, and lungs are amongst the most adversely affected organs in the body. Thereupon, immune responses are elicited, which may devolve into a cytokine storm characterized by enhanced secretion of multitude of inflammatory cytokines/chemokines and growth factors, such as interleukin (IL)-2, IL-6, IL-7, IL-8, IL-9, tumor necrosis factor alpha (TNF-α), granulocyte colony-stimulating factor (GCSF), basic fibroblast growth factor 2 (bFGF2), monocyte chemotactic protein-1 (MCP1), interferon-inducible protein 10 (IP10), macrophage inflammatory protein 1A (MIP1A), platelet-derived growth factor subunit B (PDGFB), and vascular endothelial factor (VEGF)-A. The systemic persistence of inflammatory molecules causes widespread histological injury, leading to functional deterioration of the infected organ(s). Although multiple treatment modalities with varying effectiveness are being employed, nevertheless, there is no curative COVID-19 therapy available to date. In this regard, one plausible supportive therapeutic modality may involve administration of mesenchymal stem cells (MSCs) and/or MSC-derived bioactive factors-based secretome to critically ill COVID-19 patients with the intention of accomplishing better clinical outcome owing to their empirically established beneficial effects. MSCs are well established adult stem cells (ASCs) with respect to their immunomodulatory, anti-inflammatory, anti-oxidative, anti-apoptotic, pro-angiogenic, and pro-regenerative properties. The immunomodulatory capabilities of MSCs are not constitutive but rather are highly dependent on a holistic niche. Following intravenous infusion, MSCs are known to undergo considerable histological trapping in the lungs and, therefore, become well positioned to directly engage with lung infiltrating immune cells, and thereby mitigate excessive inflammation and reverse/regenerate damaged alveolar epithelial cells and associated tissue post SARS-CoV-2 infection. Considering the myriad of abovementioned biologically beneficial properties and emerging translational insights, MSCs may be used as potential supportive therapy to counteract cytokine storms and reduce disease severity, thereby facilitating speedy recovery and health restoration.</t>
  </si>
  <si>
    <t>Chaudhary Jitendra Kumar, Saini Deepika, Chaudhary Pankaj Kumar, Maurya Anurag, Verma Ganesh Kumar, Gupta Akhilesh Kumar, Roshan Rakesh, Vats Tarun Kumar, Garg Nidhi, Yadav Deepika, Kant Nimita, Meena Anil Kumar, Mirza-Shariff Anissa Atif</t>
  </si>
  <si>
    <t>https://pubmed.ncbi.nlm.nih.gov/35883618/</t>
  </si>
  <si>
    <t>Severe Acute Respiratory Syndrome Coronavirus-2, angiotensin converting enzyme 2, cytokine storm, immunomodulation, mesenchymal stem cells</t>
  </si>
  <si>
    <t>Therapeutic Potential of Ex Vivo Expanded γδ T Cells against Osteosarcoma Cells.</t>
  </si>
  <si>
    <t>Immunotherapy is an attractive therapeutic strategy for the treatment of osteosarcoma (OS). The unique features of γδ T cells have made them popular for cancer immunotherapy. Here, we expanded γδ T cells using human peripheral blood mononuclear cells (PBMCs) and investigated their therapeutic potential against OS cells. PBMCs from healthy donors were cultured for 10 days with CON medium (unstimulated control); EX media, CON with recombinant human interleukin-2 (rhIL-2) and zoledronate; and EX28 media, CON with rhIL-2, zoledronate, and CD3/CD28 activator. The expanded γδ T cells were isolated by magnetic cell separation or fluorescence-activated cell sorting, cultured with two OS cell lines (KHOS/NP and MG-63) at various cell ratios with or without doxorubicin or ifosfamide, and analyzed for cytotoxicity and cytokine secretion. The number of CD3&lt;sup&gt;+&lt;/sup&gt;γδTCR&lt;sup&gt;+&lt;/sup&gt;Vγ9&lt;sup&gt;+&lt;/sup&gt; triple-positive γδ T cells and concentrations of IFN-γ and TNF-α were highest in the rhIL-2 (100 IU) and zoledronate (1 μM) supplemented culture conditions. The CD3/CD28 agonist did not show any additional effects on γδ T cell expansion. The expanded γδ T cells exhibited potent in vitro cytotoxicity against OS in a ratio- and time-dependent manner. The γδ T cells may enhance the effect of chemotherapeutic agents against OS and may be a new treatment strategy, including chemo-immunotherapy, for OS.</t>
  </si>
  <si>
    <t>Ko Yunmi, Jeong Yeon Ho, Lee Jun Ah</t>
  </si>
  <si>
    <t>https://pubmed.ncbi.nlm.nih.gov/35883606/</t>
  </si>
  <si>
    <t>chemo-immunotherapy, chemotherapeutic agents, immunotherapy, mononuclear cells, osteosarcoma, peripheral blood, γδ T cells</t>
  </si>
  <si>
    <t>Self-adjuvanting cancer nanovaccines.</t>
  </si>
  <si>
    <t>Nanovaccines, a new generation of vaccines that use nanoparticles as carriers and/or adjuvants, have been widely used in the prevention and treatment of various diseases, including cancer. Nanovaccines have sparked considerable interest in cancer therapy due to a variety of advantages, including improved access to lymph nodes (LN), optimal packing and presentation of antigens, and induction of a persistent anti-tumor immune response. As a delivery system for cancer vaccines, various types of nanoparticles have been designed to facilitate the delivery of antigens and adjuvants to lymphoid organs and antigen-presenting cells (APCs). Particularly, some types of nanoparticles are able to confer an immune-enhancing capability and can themselves be utilized for adjuvant-like effect for vaccines, suggesting a direction for a better use of nanomaterials and the optimization of cancer vaccines. However, this role of nanoparticles in vaccines has not been well studied. To further elucidate the role of self-adjuvanting nanovaccines in cancer therapy, we review the mechanisms of antitumor vaccine adjuvants with respect to nanovaccines with self-adjuvanting properties, including enhancing cross-presentation, targeting signaling pathways, biomimicking of the natural invasion process of pathogens, and further unknown mechanisms. We surveyed self-adjuvanting cancer nanovaccines in clinical research and discussed their advantages and challenges. In this review, we classified self-adjuvanting cancer nanovaccines according to the underlying immunomodulatory mechanism, which may provide mechanistic insights into the design of nanovaccines in the future.</t>
  </si>
  <si>
    <t>Liao Zhiyun, Huang Jing, Lo Pui-Chi, Lovell Jonathan F, Jin Honglin, Yang Kunyu</t>
  </si>
  <si>
    <t>https://pubmed.ncbi.nlm.nih.gov/35883176/</t>
  </si>
  <si>
    <t>Antigen presentation, Cancer immunotherapy, Lymph node, Nanovaccine, Self-adjuvanting</t>
  </si>
  <si>
    <t>T cell receptor β-chain-targeting chimeric antigen receptor T cells against T cell malignancies.</t>
  </si>
  <si>
    <t>The success of chimeric antigen receptor (CAR) T cells in treating B cell malignancies comes at the price of eradicating normal B cells. Even though T cell malignancies are aggressive and treatment options are limited, similar strategies for T cell malignancies are constrained by the severe immune suppression arising from bystander T cell aplasia. Here, we show the selective killing of malignant T cells without affecting normal T cell-mediated immune responses in vitro and in a mouse model of disseminated leukemia. Further, we develop a CAR construct that carries the single chain variable fragment of a subtype-specific antibody against the variable TCR β-chain region. We demonstrate that these anti-Vβ8 CAR-T cells are able to recognize and kill all Vβ8&lt;sup&gt;+&lt;/sup&gt; malignant T cells that arise from clonal expansion while sparing malignant or healthy Vβ8&lt;sup&gt;-&lt;/sup&gt; T cells, allowing sufficient T cell-mediated cellular immunity. In summary, we present a proof of concept for a selective CAR-T cell therapy to eradicate T cell malignancies while maintaining functional adaptive immunity, which opens the possibility for clinical development.</t>
  </si>
  <si>
    <t>Li Fanlin, Zhang Huihui, Wang Wanting, Yang Puyuan, Huang Yue, Zhang Junshi, Yan Yaping, Wang Yuan, Ding Xizhong, Liang Jie, Qi Xinyue, Li Min, Han Ping, Zhang Xiaoqing, Wang Xin, Cao Jiang, Fu Yang-Xin, Yang Xuanming</t>
  </si>
  <si>
    <t>https://pubmed.ncbi.nlm.nih.gov/35882880/</t>
  </si>
  <si>
    <t>Effects of Boswellia species on viral infections with particular attention to SARS-CoV-2.</t>
  </si>
  <si>
    <t>The emergence of pathogenic viruses is a worldwide frequent cause of diseases and, therefore, the design of treatments for viral infections stands as a significant research topic. Despite many efforts, the production of vaccines is faced with many obstacles and the high rate of viral resistance caused a severe reduction in the efficacy of antiviral drugs. However, the attempt of developing novel natural drugs, as well as the exertion of medicinal plants, may be an applicable solution for the treatment of viral diseases. Boswellia species exhibited a wide range of pharmacological activities in various conditions such as bronchial asthma, rheumatism, and Crohn's illness. Additionally, pharmacological studies reported the observance of practical antiviral activities from different parts of this substance, especially the oleo-gum-resin. Therefore, this work provided an overview on the antiviral properties of Boswellia species and their potential therapeutic effects in the field of COVID-19 pandemic.</t>
  </si>
  <si>
    <t>Jamshidi Zahra, Hashemi Maryam, Yazdian-Robati Rezvan, Etemad Leila, Salmasi Zahra, Kesharwani Prashant</t>
  </si>
  <si>
    <t>https://pubmed.ncbi.nlm.nih.gov/35882701/</t>
  </si>
  <si>
    <t>Antiviral effect, Boswellia species, Herbal medicine, Natural therapies, SARS-CoV-2</t>
  </si>
  <si>
    <t>Reprogrammed Schwann Cells Organize into Dynamic Tracks that Promote Pancreatic Cancer Invasion.</t>
  </si>
  <si>
    <t>Nerves are a component of the tumor microenvironment contributing to cancer progression, but the role of cells from nerves in facilitating cancer invasion remains poorly understood. Here we show that Schwann cells (SC) activated by cancer cells collectively function as tumor-activated Schwann cell tracks (TAST) that promote cancer cell migration and invasion. Nonmyelinating SCs form TASTs and have cell gene expression signatures that correlate with diminished survival in patients with pancreatic ductal adenocarcinoma. In TASTs, dynamic SCs form tracks that serve as cancer pathways and apply forces on cancer cells to enhance cancer motility. These SCs are activated by c-Jun, analogous to their reprogramming during nerve repair. This study reveals a mechanism of cancer cell invasion that co-opts a wound repair process and exploits the ability of SCs to collectively organize into tracks. These findings establish a novel paradigm of how cancer cells spread and reveal therapeutic opportunities. How the tumor microenvironment participates in pancreatic cancer progression is not fully understood. Here, we show that SCs are activated by cancer cells and collectively organize into tracks that dynamically enable cancer invasion in a c-Jun-dependent manner. See related commentary by Amit and Maitra, p. 2240. This article is highlighted in the In This Issue feature, p. 2221.</t>
  </si>
  <si>
    <t>Deborde Sylvie, Gusain Laxmi, Powers Ann, Marcadis Andrea, Yu Yasong, Chen Chun-Hao, Frants Anna, Kao Elizabeth, Tang Laura H, Vakiani Efsevia, Amisaki Masataka, Balachandran Vinod P, Calo Annalisa, Omelchenko Tatiana, Jessen Kristjan R, Reva Boris, Wong Richard J</t>
  </si>
  <si>
    <t>https://pubmed.ncbi.nlm.nih.gov/35881881/</t>
  </si>
  <si>
    <t>Efficient Immunotherapy of Drug-Free Layered Double Hydroxide Nanoparticles via Neutralizing Excess Acid and Blocking Tumor Cell Autophagy.</t>
  </si>
  <si>
    <t>Cancer immunotherapy efficacy is largely limited by the suppressive tumor immune microenvironment (TIME) where antitumor immune cells are inhibited and tumor antigens continue to mutate or be lost. To remodel the TIME, we here applied weakly alkaline layered double hydroxide nanoparticles (LDH NPs) to neutralize the excess acid and block autophagy of tumor cells for neoadjuvant cancer immunotherapy. Peritumoral injection of LDH NPs provided a long-term and efficient acid-neutralization in the TIME, blocked the lysosome-mediated autophagy pathway in tumor cells, and increased the levels of antitumor tumor-associated macrophages and T cells. These LDH NPs captured tumor antigens released in the tumor tissues and effectively inhibited the growth of both melanoma and colon tumors &lt;i&gt;in vivo&lt;/i&gt;. These findings indicate that LDH NPs, as an immunomodulator and adjuvant, successfully "awaken" and promote the host innate and adaptive immune systems, showing promising potential for solid tumor immunotherapy.</t>
  </si>
  <si>
    <t>Zhang Lingxiao, Jia Yingbo, Yang Jinju, Zhang Lun, Hou Shengjie, Niu Xiaoyun, Zhu Jie, Huang Yaru, Sun Xiaoying, Xu Zhi Ping, Liu Ruitian</t>
  </si>
  <si>
    <t>https://pubmed.ncbi.nlm.nih.gov/35881002/</t>
  </si>
  <si>
    <t>acidosis, cancer immunotherapy, layered double hydroxide nanoparticles, tumor cell apoptosis, tumor immune microenvironment</t>
  </si>
  <si>
    <t>Current progress in bionanomaterials to modulate the epigenome.</t>
  </si>
  <si>
    <t>Recent advances in genomics during the 1990s have made it possible to study and identify genetic and epigenetic responses of cells and tissues to various drugs and environmental factors. This has accelerated the number of targets available to treat a range of diseases from cancer to wound healing disorders. Equally interesting is the understanding of how bio- and nanomaterials alter gene expression through epigenetic mechanisms, and whether they have the potential to elicit a positive therapeutic response without requiring additional biomolecule delivery. In fact, from a cell's perspective, a biomaterial is nothing more than an environmental factor, and so it has the power to epigenetically modulate gene expression of cells in contact with it. Understanding these epigenetic interactions between biomaterials and cells will open new avenues in the development of technologies that can not only provide biological signals (&lt;i&gt;i.e.&lt;/i&gt; drugs, growth factors) necessary for therapy and regeneration, but also intimately interact with cells to promote the expression of genes of interest. This review article aims to summarise the current state-of-the-art and progress on the development of bio- and nanomaterials to modulate the epigenome.</t>
  </si>
  <si>
    <t>Rhodes Anna D Y, Duran-Mota Jose Antonio, Oliva Nuria</t>
  </si>
  <si>
    <t>https://pubmed.ncbi.nlm.nih.gov/35880652/</t>
  </si>
  <si>
    <t>Induction of Cell Cycle Arrest, Apoptosis, and Reducing the Expression of MCM Proteins in Human Lung Carcinoma A549 Cells by Cedrol, Isolated from &lt;i&gt;Juniperus chinensis&lt;/i&gt;.</t>
  </si>
  <si>
    <t>Proteins related to DNA replication have been proposed as cancer biomarkers and targets for anticancer agents. Among them, minichromosome maintenance (MCM) proteins, often overexpressed in various cancer cells, are recognized both as notable biomarkers for cancer diagnosis and as targets for cancer treatment. Here, we investigated the activity of cedrol, a single compound isolated from &lt;i&gt;Juniperus chinensis&lt;/i&gt;, in reducing the expression of MCM proteins in human lung carcinoma A549 cells. Remarkably, cedrol also strongly inhibited the expression of all other MCM protein family members in A549 cells. Moreover, cedrol treatment reduced cell viability in A549 cells, accompanied by cell cycle arrest at the G1 phase, and enhanced apoptosis. Taken together, this study broadens our understanding of how cedrol executes its anticancer activity while demonstrating that cedrol has potential application in the treatment of human lung cancer as an inhibitor of MCM proteins.</t>
  </si>
  <si>
    <t>Yun Hee Jung, Jeoung Da Jeoung, Jin Soojung, Park Jung-Ha, Lee Eun-Woo, Lee Hyun-Tai, Choi Yung Hyun, Kim Byung Woo, Kwon Hyun Ju</t>
  </si>
  <si>
    <t>https://pubmed.ncbi.nlm.nih.gov/35880481/</t>
  </si>
  <si>
    <t>Apoptosis, Juniperus chinensis, cedrol, cell cycle arrest, lung carcinoma A549, minichromosome maintenance proteins</t>
  </si>
  <si>
    <t>Synergistic antitumor activity of sorafenib and MG149 in hepatocellular carcinoma cells.</t>
  </si>
  <si>
    <t>Advanced hepatocellular carcinoma (HCC) is among the most challenging cancers to overcome, and there is a need for better therapeutic strategies. Among the different cancer drugs that have been used in clinics, sorafenib is considered the standard first-line drug for advanced HCC. Here, to identify a chemical compound displaying a synergistic effect with sorafenib in HCC, we screened a focused chemical library and found that MG149, a histone acetyltransferase inhibitor targeting the MYST family, exhibited the most synergistic anticancer effect with sorafenib on HCC cells. The combination of sorafenib and MG149 exerted a synergistic anti-proliferation effect on HCC cells by inducing apoptotic cell death. We revealed that cotreatment with sorafenib and MG149 aggravated endoplasmic reticulum (ER) stress to promote the death of HCC cells rather than adaptive cell survival. In addition, combined treatment with sorafenib and MG149 significantly increased the intracellular levels of unfolded proteins and reactive oxygen species, which upregulated ER stress. Collectively, these results suggest that MG149 has the potential to improve the efficacy of sorafenib in advanced HCC via the upregulation of cytotoxic ER stress. [BMB Reports 2022; 55(10): 506-511].</t>
  </si>
  <si>
    <t>Moon Byul, Park Mijin, Cho Seung-Hyun, Kim Kang Mo, Seo Haeng Ran, Kim Jeong-Hoon, Kim Jung-Ae</t>
  </si>
  <si>
    <t>https://pubmed.ncbi.nlm.nih.gov/35880431/</t>
  </si>
  <si>
    <t>Diffusion Breast MRI: Current Standard and Emerging Techniques.</t>
  </si>
  <si>
    <t>The role of diffusion weighted imaging (DWI) as a biomarker has been the subject of active investigation in the field of breast radiology. By quantifying the random motion of water within a voxel of tissue, DWI provides indirect metrics that reveal cellularity and architectural features. Studies show that data obtained from DWI may provide information related to the characterization, prognosis, and treatment response of breast cancer. The incorporation of DWI in breast imaging demonstrates its potential to serve as a non-invasive tool to help guide diagnosis and treatment. In this review, current technical literature of diffusion-weighted breast imaging will be discussed, in addition to clinical applications, advanced techniques, and emerging use in the field of radiomics.</t>
  </si>
  <si>
    <t>Mendez Ashley M, Fang Lauren K, Meriwether Claire H, Batasin Summer J, Loubrie Stéphane, Rodríguez-Soto Ana E, Rakow-Penner Rebecca A</t>
  </si>
  <si>
    <t>https://pubmed.ncbi.nlm.nih.gov/35880168/</t>
  </si>
  <si>
    <t>breast cancer, diagnostic breast imaging, diffusion tensor (DT) MRI, diffusion weighted (DW) breast MRI, imaging biomarker, non-gaussian diffusion, radiomics, restriction spectrum imaging</t>
  </si>
  <si>
    <t>CRISPR/Cas9 system in breast cancer therapy: advancement, limitations and future scope.</t>
  </si>
  <si>
    <t>Cancer is one of the major causes of mortality worldwide, therefore it is considered a major health concern. Breast cancer is the most frequent type of cancer which affects women on a global scale. Various current treatment strategies have been implicated for breast cancer therapy that includes surgical removal, radiation therapy, hormonal therapy, chemotherapy, and targeted biological therapy. However, constant effort is being made to introduce novel therapies with minimal toxicity. Gene therapy is one of the promising tools, to rectify defective genes and cure various cancers. In recent years, a novel genome engineering technology, namely the clustered regularly interspaced short palindromic repeat (CRISPR)-associated protein-9 (Cas9) has emerged as a gene-editing tool and transformed genome-editing techniques in a wide range of biological domains including human cancer research and gene therapy. This could be attributed to its versatile characteristics such as high specificity, precision, time-saving and cost-effective methodologies with minimal risk. In the present review, we highlight the role of CRISPR/Cas9 as a targeted therapy to tackle drug resistance, improve immunotherapy for breast cancer.</t>
  </si>
  <si>
    <t>Karn Vamika, Sandhya Sandhya, Hsu Wayne, Parashar Deepak, Singh Himanshu Narayan, Jha Niraj Kumar, Gupta Saurabh, Dubey Navneet Kumar, Kumar Sanjay</t>
  </si>
  <si>
    <t>https://pubmed.ncbi.nlm.nih.gov/35879772/</t>
  </si>
  <si>
    <t>Breast cancer, CRISPR/Cas9, Diagnosis, Drug resistance, Gene editing, Immunotherapy</t>
  </si>
  <si>
    <t>Cas13d knockdown of lung protease Ctsl prevents and treats SARS-CoV-2 infection.</t>
  </si>
  <si>
    <t>SARS-CoV-2 entry into cells requires specific host proteases; however, no successful in vivo applications of host protease inhibitors have yet been reported for treatment of SARS-CoV-2 pathogenesis. Here we describe a chemically engineered nanosystem encapsulating CRISPR-Cas13d, developed to specifically target lung protease cathepsin L (Ctsl) messenger RNA to block SARS-CoV-2 infection in mice. We show that this nanosystem decreases lung Ctsl expression in normal mice efficiently, specifically and safely. We further show that this approach extends survival of mice lethally infected with SARS-CoV-2, correlating with decreased lung virus burden, reduced expression of proinflammatory cytokines/chemokines and diminished severity of pulmonary interstitial inflammation. Postinfection treatment by this nanosystem dramatically lowers the lung virus burden and alleviates virus-induced pathological changes. Our results indicate that targeting lung protease mRNA by Cas13d nanosystem represents a unique strategy for controlling SARS-CoV-2 infection and demonstrate that CRISPR can be used as a potential treatment for SARS-CoV-2 infection.</t>
  </si>
  <si>
    <t>Cui Zhifen, Zeng Cong, Huang Furong, Yuan Fuwen, Yan Jingyue, Zhao Yue, Zhou Yufan, Hankey William, Jin Victor X, Huang Jiaoti, Staats Herman F, Everitt Jeffrey I, Sempowski Gregory D, Wang Hongyan, Dong Yizhou, Liu Shan-Lu, Wang Qianben</t>
  </si>
  <si>
    <t>https://pubmed.ncbi.nlm.nih.gov/35879545/</t>
  </si>
  <si>
    <t>Ras-mutant cancers are sensitive to small molecule inhibition of V-type ATPases in mice.</t>
  </si>
  <si>
    <t>Mutations in Ras family proteins are implicated in 33% of human cancers, but direct pharmacological inhibition of Ras mutants remains challenging. As an alternative to direct inhibition, we screened for sensitivities in Ras-mutant cells and discovered 249C as a Ras-mutant selective cytotoxic agent with nanomolar potency against a spectrum of Ras-mutant cancers. 249C binds to vacuolar (V)-ATPase with nanomolar affinity and inhibits its activity, preventing lysosomal acidification and inhibiting autophagy and macropinocytosis pathways that several Ras-driven cancers rely on for survival. Unexpectedly, potency of 249C varies with the identity of the Ras driver mutation, with the highest potency for KRASG13D and G12V both in vitro and in vivo, highlighting a mutant-specific dependence on macropinocytosis and lysosomal pH. Indeed, 249C potently inhibits tumor growth without adverse side effects in mouse xenografts of KRAS-driven lung and colon cancers. A comparison of isogenic SW48 xenografts with different KRAS mutations confirmed that KRASG13D/+ (followed by G12V/+) mutations are especially sensitive to 249C treatment. These data establish proof-of-concept for targeting V-ATPase in cancers driven by specific KRAS mutations such as KRASG13D and G12V.</t>
  </si>
  <si>
    <t>Tolani Bhairavi, Celli Anna, Yao Yanmin, Tan Yong Zi, Fetter Richard, Liem Christina R, de Smith Adam J, Vasanthakumar Thamiya, Bisignano Paola, Cotton Adam D, Seiple Ian B, Rubinstein John L, Jost Marco, Weissman Jonathan S</t>
  </si>
  <si>
    <t>https://pubmed.ncbi.nlm.nih.gov/35879364/</t>
  </si>
  <si>
    <t>Novel role of COX6c in the regulation of oxidative phosphorylation and diseases.</t>
  </si>
  <si>
    <t>Cytochrome c oxidase subunit VIc (COX6c) is one of the most important subunits of the terminal enzyme of the respiratory chain in mitochondria. Numerous studies have demonstrated that COX6c plays a critical role in the regulation of oxidative phosphorylation (OXPHOS) and energy production. The release of COX6c from the mitochondria may be a hallmark of the intrinsic apoptosis pathway. Moreover, The changes in COX6c expression are widespread in a variety of diseases and can be chosen as a potential biomarker for diagnosis and treatment. In light of its exclusive effects, we present the elaborate roles that COX6c plays in various diseases. In this review, we first introduced basic knowledge regarding COX6c and its functions in the OXPHOS and apoptosis pathways. Subsequently, we described the regulation of COX6c expression and activity in both positive and negative ways. Furthermore, we summarized the elaborate roles that COX6c plays in various diseases, including cardiovascular disease, kidney disease, brain injury, skeletal muscle injury, and tumors. This review highlights recent advances and provides a comprehensive summary of COX6c in the regulation of OXPHOS in multiple diseases and may be helpful for drug design and the prediction, diagnosis, treatment, and prognosis of diseases.</t>
  </si>
  <si>
    <t>Wang Changyu, Lv Jianjun, Xue Chengxu, Li Jiawen, Liu Yanqing, Xu Danni, Jiang Yuting, Jiang Shuai, Zhu Minghui, Yang Yang, Zhang Shaofei</t>
  </si>
  <si>
    <t>https://pubmed.ncbi.nlm.nih.gov/35879322/</t>
  </si>
  <si>
    <t>Lymphatic-preserving treatment sequencing with immune checkpoint inhibition unleashes cDC1-dependent antitumor immunity in HNSCC.</t>
  </si>
  <si>
    <t>Despite the promise of immune checkpoint inhibition (ICI), therapeutic responses remain limited. This raises the possibility that standard of care treatments delivered in concert may compromise the tumor response. To address this, we employ tobacco-signature head and neck squamous cell carcinoma murine models in which we map tumor-draining lymphatics and develop models for regional lymphablation with surgery or radiation. We find that lymphablation eliminates the tumor ICI response, worsening overall survival and repolarizing the tumor- and peripheral-immune compartments. Mechanistically, within tumor-draining lymphatics, we observe an upregulation of conventional type I dendritic cells and type I interferon signaling and show that both are necessary for the ICI response and lost with lymphablation. Ultimately, we provide a mechanistic understanding of how standard oncologic therapies targeting regional lymphatics impact the tumor response to immune-oncology therapy in order to define rational, lymphatic-preserving treatment sequences that mobilize systemic antitumor immunity, achieve optimal tumor responses, control regional metastatic disease, and confer durable antitumor immunity.</t>
  </si>
  <si>
    <t>Saddawi-Konefka Robert, O'Farrell Aoife, Faraji Farhoud, Clubb Lauren, Allevato Michael M, Jensen Shawn M, Yung Bryan S, Wang Zhiyong, Wu Victoria H, Anang Nana-Ama, Msari Riyam Al, Schokrpur Shiruyeh, Pietryga Ida Franiak, Molinolo Alfredo A, Mesirov Jill P, Simon Aaron B, Fox Bernard A, Bui Jack D, Sharabi Andrew, Cohen Ezra E W, Califano Joseph A, Gutkind J Silvio</t>
  </si>
  <si>
    <t>https://pubmed.ncbi.nlm.nih.gov/35879302/</t>
  </si>
  <si>
    <t>Mesenchymal stem cells and prostate cancer: A concise review of therapeutic potentials and biological aspects.</t>
  </si>
  <si>
    <t>Prostate cancer (PCa) arises from a cancer stem or progenitor cell with homogenous characteristics, especially among the aging men population. Over the past decade, the increasing PCa incidence has led to significant changes in both disease diagnosis and treatment. Recently, the therapeutic aspects of stem cells in many cancers, including PCa, have been debatable. The new generation of PCa studies seek to present definitive treatments with reduced therapeutic side effects. Since discovering unique properties of stem cells in modulating immunity, selective migration to inflammatory regions, and secretion of various growth factors, they have been a promising therapeutic target. The existing properties of stem cell therapy bring new opportunities for cancer inhibition: transferring chemotherapeutics, activating prodrugs, affecting the expression of genes involved in cancer, genetically modifying the production of anti-cancer compounds, proteins, and/or deriving extracellular vesicles (EVs) containing therapeutic agents from stem cells. However, their dual properties in carcinogenicity as well as their ability to inhibit cancer result in particular limitations studying them after administration. A clear understanding of the interaction between MSCs and the prostate cancer microenvironment will provide crucial information in revealing the precise applications and new practical protocols for clinical use of these cells..</t>
  </si>
  <si>
    <t>Rahimi Tesiye Maryam, Abrishami Kia Zahra, Rajabi-Maham Hassan</t>
  </si>
  <si>
    <t>https://pubmed.ncbi.nlm.nih.gov/35878578/</t>
  </si>
  <si>
    <t>Anticancer-drug delivery, Gene therapy, MSCs, Prostate cancer, Stem cell therapy</t>
  </si>
  <si>
    <t>Safety and Efficacy of an Oncolytic Adenovirus as an Immunotherapy for Canine Cancer Patients.</t>
  </si>
  <si>
    <t>The use of oncolytic viruses is an innovative approach to lyse tumor cells and induce antitumor immune responses. Eight dogs diagnosed with carcinoma/adenocarcinoma were intratumorally treated with ICOCAV15, an oncolytic canine adenovirus (CAV). To evaluate the treatment's safety, a blood count, biochemistry, and coagulation test were performed before treatment and during follow-up. Immune populations were analyzed by flow cytometry. Anti-adenovirus antibodies were also determined. The immune infiltration, vascularization, and viral presence in the tumor were determined by CD3, CD4, CD20, CD31 and CAV by immunohistochemistry. All the dogs maintained a good quality of life during follow-up, and some had increased median survival time when compared with dogs treated with chemotherapy. No treatment-related adverse effects were detected. The Response Evaluation Criteria In Solid Tumors criteria were also assessed: two patients showed a partial response and the rest showed stable disease at various times during the study. ICOCAV15 was detected inside the tumor during follow-up, and antiviral antibodies were detected in all patients. Furthermore, the tumor-infiltrating immune cells increased after viral administration. Therefore, we suggest that intratumorally administered ICOCAV15 could represent as a new tool for the treatment of canine carcinoma because it is safe, well-tolerated by dogs, and shows promising results.</t>
  </si>
  <si>
    <t>Martín-Carrasco Clara, Delgado-Bonet Pablo, Tomeo-Martín Beatriz Davinia, Pastor Josep, de la Riva Claudia, Palau-Concejo Paula, Del Castillo Noemí, García-Castro Javier, Perisé-Barrios Ana Judith</t>
  </si>
  <si>
    <t>https://pubmed.ncbi.nlm.nih.gov/35878344/</t>
  </si>
  <si>
    <t>ICOCAV15, canine carcinoma, immunotherapy, oncolytic virus, virotherapy</t>
  </si>
  <si>
    <t>Mixotrophy in a Local Strain of Nannochloropsis granulata for Renewable High-Value Biomass Production on the West Coast of Sweden.</t>
  </si>
  <si>
    <t>A local strain of &lt;i&gt;Nannochloropsis granulata&lt;/i&gt; (&lt;i&gt;Ng&lt;/i&gt;) has been reported as the most productive microalgal strain in terms of both biomass yield and lipid content when cultivated in photobioreactors that simulate the light and temperature conditions during the summer on the west coast of Sweden. To further increase the biomass and the biotechnological potential of this strain in these conditions, mixotrophic growth (i.e., the simultaneous use of photosynthesis and respiration) with glycerol as an external carbon source was investigated in this study and compared with phototrophic growth that made use of air enriched with 1-2% CO&lt;sub&gt;2&lt;/sub&gt;. The addition of either glycerol or CO&lt;sub&gt;2&lt;/sub&gt;-enriched air stimulated the growth of &lt;i&gt;Ng&lt;/i&gt; and theproduction of high-value long-chain polyunsaturated fatty acids (EPA) as well as the carotenoid canthaxanthin. Bioassays in human prostate cell lines indicated the highest antitumoral activity for &lt;i&gt;Ng&lt;/i&gt; extracts and fractions from mixotrophic conditions. Metabolomics detected betaine lipids specifically in the bioactive fractions, suggesting their involvement in the observed antitumoral effect. Genes related to autophagy were found to be upregulated by the most bioactive fraction, suggesting a possible therapeutic target against prostate cancer progression. Taken together, our results suggest that the local &lt;i&gt;Ng&lt;/i&gt; strain can be cultivated mixotrophically in summer conditions on the west coast of Sweden for the production of high-value biomass containing antiproliferative compounds, carotenoids, and EPA.</t>
  </si>
  <si>
    <t>Villanova Valeria, Galasso Christian, Vitale Giovanni Andrea, Della Sala Gerardo, Engelbrektsson Johan, Strömberg Niklas, Shaikh Kashif Mohd, Andersson Mats X, Palma Esposito Fortunato, Ekendahl Susanne, De Pascale Donatella, Spetea Cornelia</t>
  </si>
  <si>
    <t>https://pubmed.ncbi.nlm.nih.gov/35877717/</t>
  </si>
  <si>
    <t>CHN analysis, Nannochloropsis, antitumoral activity, autophagy, bioassay, carotenoids, cell death pathway, metabolomics, mixotrophy, photobioreactors, polyunsaturated fatty acids</t>
  </si>
  <si>
    <t>Nano-Based Theranostic Platforms for Breast Cancer: A Review of Latest Advancements.</t>
  </si>
  <si>
    <t>Breast cancer (BC) is a highly metastatic multifactorial disease with various histological and molecular subtypes. Due to recent advancements, the mortality rate in BC has improved over the past five decades. Detection and treatment of many cancers are now possible due to the application of nanomedicine in clinical practice. Nanomedicine products such as Doxil&lt;sup&gt;®&lt;/sup&gt; and Abraxane&lt;sup&gt;®&lt;/sup&gt; have already been extensively used for BC adjuvant therapy with favorable clinical outcomes. However, these products were designed initially for generic anticancer purposes and not specifically for BC treatment. With a better understanding of the molecular biology of BC, several novel and promising nanotherapeutic strategies and devices have been developed in recent years. In this context, multi-functionalized nanostructures are becoming potential carriers for enhanced chemotherapy in BC patients. To design these nanostructures, a wide range of materials, such as proteins, lipids, polymers, and hybrid materials, can be used and tailored for specific purposes against BC. Selective targeting of BC cells results in the activation of programmed cell death in BC cells and can be considered a promising strategy for managing triple-negative BC. Currently, conventional BC screening methods such as mammography, digital breast tomosynthesis (DBT), ultrasonography, and magnetic resonance imaging (MRI) are either costly or expose the user to hazardous radiation that could harm them. Therefore, there is a need for such analytical techniques for detecting BC that are highly selective and sensitive, have a very low detection limit, are durable, biocompatible, and reproducible. In detecting BC biomarkers, nanostructures are used alone or in conjunction with numerous molecules. This review intends to highlight the recent advances in nanomedicine in BC treatment and diagnosis, emphasizing the targeting of BC cells that overexpress receptors of epidermal growth factors. Researchers may gain insight from these strategies to design and develop more tailored nanomedicine for BC to achieve further improvements in cancer specificity, antitumorigenic effects, anti-metastasis effects, and drug resistance reversal effects.</t>
  </si>
  <si>
    <t>Arshad Rabia, Kiani Maria Hassan, Rahdar Abbas, Sargazi Saman, Barani Mahmood, Shojaei Shirin, Bilal Muhammad, Kumar Deepak, Pandey Sadanand</t>
  </si>
  <si>
    <t>https://pubmed.ncbi.nlm.nih.gov/35877371/</t>
  </si>
  <si>
    <t>breast cancer, cancer imaging, nanoparticles, nanotechnology, theranostics</t>
  </si>
  <si>
    <t>Physical Stimulation Combined with Biomaterials Promotes Peripheral Nerve Injury Repair.</t>
  </si>
  <si>
    <t>Peripheral nerve injury (PNI) is a clinical problem with high morbidity that can cause severe damage. Surgical suturing or implants are usually required due to the slow speed and numerous factors affecting repair after PNI. An autologous nerve graft is the gold standard for PNI repair among implants. However, there is a potential problem of the functional loss of the donor site. Therefore, tissue-engineered nerve biomaterials are often used to bridge the gap between nerve defects, but the therapeutic effect is insufficient. In order to enhance the repair effect of nerve biomaterials for PNI, researchers are seeking to combine various stimulation elements, such as the addition of biological factors such as nerve growth factors or physical factors such as internal microstructural modifications of catheters and their combined application with physical stimulation therapy. Physical stimulation therapy is safer, is more convenient, and has more practical features than other additive factors. Its feasibility and convenience, when combined with nerve biomaterials, provide broader application prospects for PNI repair, and has therefore become a research hot spot. This paper will review the combined application of physical stimulation and biomaterials in PNI repair in recent years to provide new therapeutic ideas for the future use of physical stimulation in PNI repair.</t>
  </si>
  <si>
    <t>Zeng Zhipeng, Yang Yajing, Deng Junyong, Saif Ur Rahman Muhammad, Sun Chengmei, Xu Shanshan</t>
  </si>
  <si>
    <t>https://pubmed.ncbi.nlm.nih.gov/35877343/</t>
  </si>
  <si>
    <t>biomaterial, electrical stimulation, peripheral nerve injury, physical stimulation</t>
  </si>
  <si>
    <t>Engineering CRISPR/Cas13 System against RNA Viruses: From Diagnostics to Therapeutics.</t>
  </si>
  <si>
    <t>Over the past decades, RNA viruses have been threatened people's health and led to global health emergencies. Significant progress has been made in diagnostic methods and antiviral therapeutics for combating RNA viruses. ELISA and RT-qPCR are reliable methods to detect RNA viruses, but they suffer from time-consuming procedures and limited sensitivities. Vaccines are effective to prevent virus infection and drugs are useful for antiviral treatment, while both need a relatively long research and development cycle. In recent years, CRISPR-based gene editing and modifying tools have been expanded rapidly. In particular, the CRISPR-Cas13 system stands out from the CRISPR-Cas family due to its accurate RNA-targeting ability, which makes it a promising tool for RNA virus diagnosis and therapy. Here, we review the current applications of the CRISPR-Cas13 system against RNA viruses, from diagnostics to therapeutics, and use some medically important RNA viruses such as SARS-CoV-2, dengue virus, and HIV-1 as examples to demonstrate the great potential of the CRISPR-Cas13 system.</t>
  </si>
  <si>
    <t>Xue Yi, Chen Zhenzhen, Zhang Wenxian, Zhang Jingjing</t>
  </si>
  <si>
    <t>https://pubmed.ncbi.nlm.nih.gov/35877342/</t>
  </si>
  <si>
    <t>CRISPR, Cas13 system, RNA viruses, diagnostics, therapeutics</t>
  </si>
  <si>
    <t>Consensus Recommendations to Optimize Testing for New Targetable Alterations in Non-Small Cell Lung Cancer.</t>
  </si>
  <si>
    <t>Non-small cell lung cancer (NSCLC) has historically been associated with a poor prognosis and low 5-year survival, but the use of targeted therapies in NSCLC has improved patient outcomes over the past 10 years. The pace of development of new targeted therapies is accelerating, with the associated need for molecular testing of new targetable alterations. As the complexity of biomarker testing in NSCLC increases, there is a need for guidance on how to manage the fluid standard-of-care in NSCLC, identify pragmatic molecular testing requirements, and optimize result reporting. An expert multidisciplinary working group with representation from medical oncology, pathology, and clinical genetics convened via virtual meetings to create consensus recommendations for testing of new targetable alterations in NSCLC. The importance of accurate and timely testing of all targetable alterations to optimize disease management using targeted therapies was emphasized by the working group. Therefore, the panel of experts recommends that all targetable alterations be tested reflexively at NSCLC diagnosis as part of a comprehensive panel, using methods that can detect all relevant targetable alterations. In addition, comprehensive biomarker testing should be performed at the request of the treating clinician upon development of resistance to targeted therapy. The expert multidisciplinary working group also made recommendations for reporting to improve clarity and ease of interpretation of results by treating clinicians and to accommodate the rapid evolution in clinical actionability of these alterations. Molecular testing of all targetable alterations in NSCLC is the key for treatment decision-making and access to new therapies. These consensus recommendations are intended as a guide to further optimize molecular testing of new targetable alterations.</t>
  </si>
  <si>
    <t>Ionescu Diana N, Stockley Tracy L, Banerji Shantanu, Couture Christian, Mather Cheryl A, Xu Zhaolin, Blais Normand, Cheema Parneet K, Chu Quincy S-C, Melosky Barbara, Leighl Natasha B</t>
  </si>
  <si>
    <t>https://pubmed.ncbi.nlm.nih.gov/35877256/</t>
  </si>
  <si>
    <t>NSCLC, biomarker, genomic profiling, next-generation sequencing, targeted therapy</t>
  </si>
  <si>
    <t>Cross Talk between Mesenchymal Stem/Stromal Cells and Innate Immunocytes Concerning Lupus Disease.</t>
  </si>
  <si>
    <t>Lupus is known as a systemic immune-mediated disorder. Like other diseases in this category, its cause and definitive treatment remain unknown. Gold standard therapies, which mainly include immunosuppressive agents, have been able to have therapeutic effects on patients. However, a significant percentage of cases still do not respond to this kind of treatment, resulting in death from complications. Recently, a new source of non-hematopoietic cells, mesenchymal stem/stromal cells (MSCs), with the potency to re-establishment immune homeostasis and tissue regeneration, has been wildly used in both primary and clinical research. One of the remarkable features of MSCs is their anti-inflammatory and immunosuppressive properties and stimulating tissue differentiation programs. Under the influence of background signals, MSCs migrate to inflammatory bioactive substances and then regulate overactive immune responses to restore immune tolerance. MSCs have shown a two-way interaction with most immunocytes, which plays a significant role in resolving sterile inflammation. Restricting the entry of inflamed cells into the site of inflammation and re-educated infiltrated cells to achieve a tolerant phenotype have been reported as mechanisms of MSCs in tissue repair. Stimulation of the endogenous and tissue-dwelling stem cells in addition to releasing immunomodulatory agents, suggests MSCs transplantation as a potential modality in the treatment of future immune-mediated disorders.</t>
  </si>
  <si>
    <t>Mahmoudi Mahmoud, Hoseinzadeh Akram, Rezaieyazdi Zahra, Afshari Jalil Tavakol, Mahmoudi Ali, Heydari Sahar</t>
  </si>
  <si>
    <t>https://pubmed.ncbi.nlm.nih.gov/35876958/</t>
  </si>
  <si>
    <t>Immunoregulation, Mesenchymal StemLStromal cell, Systemic lupus erythematosus</t>
  </si>
  <si>
    <t>Recombinant production and characterization of L-glutaminase (glsA) as a promiscuity therapeutic enzyme.</t>
  </si>
  <si>
    <t>Because of the therapeutical impacts of hydrolytic enzymes in different diseases, in particular malignancies, we aimed to produce a recombinant putative L-glutaminase (GLS A&lt;sub&gt;SL-1&lt;/sub&gt;) from a recently characterized halo-thermotolerant Bacillus sp. SL-1. For this purpose, the glsA gene was identified and efficiently overexpressed in the Origami™ B (DE3) strain. The yield of the purified GLS A&lt;sub&gt;SL-1&lt;/sub&gt; was ~ 20 mg/L, indicating a significant expression of recombinant enzyme in the Origami. The enzyme activity assay revealed a significant hydrolytic effect of the recombinant GLS A&lt;sub&gt;SL-1&lt;/sub&gt; on L-asparagine (Asn) (i.e., K&lt;sub&gt;m&lt;/sub&gt; 39.8 μM, k&lt;sub&gt;cat&lt;/sub&gt; 19.9 S&lt;sup&gt;-1&lt;/sup&gt;) with a minimal affinity for L-glutamine (Gln). The GLS A&lt;sub&gt;SL-1&lt;/sub&gt; significantly suppressed the growth of leukemic Jurkat cells through apoptosis induction (47.5%) in the IC&lt;sub&gt;50&lt;/sub&gt; dosage of the enzyme. The GLS A&lt;sub&gt;SL-1&lt;/sub&gt; could also change the Bax/Bcl2 expression ratio, indicating its apoptotic effect on cancer cells. The in silico analysis was conducted to predict structural features related to the histidine-tag exposure in the N- or C-terminal of the recombinant GLS A&lt;sub&gt;SL-1&lt;/sub&gt;. In addition, molecular docking simulation for substrate specificity revealed a greater binding affinity of Asn to the enzyme binding-site residues than Gln, which was confirmed in experimental procedures as well. In conclusion, the current study introduced a recombinant GLS A&lt;sub&gt;SL-1&lt;/sub&gt; with unique functional and structural features, highlighting its potential pharmaceutical and medical importance. GLS A&lt;sub&gt;SL-1&lt;/sub&gt; represents the first annotated enzyme from Bacillus with prominent asparaginase activity, which can be considered for developing alternative enzymes in therapeutic applications. KEY POINTS: • Hydrolytic enzymes have critical applications in different types of human malignancies. • A recombinant L-glutaminase (GLS A&lt;sub&gt;SL-1&lt;/sub&gt;) was produced from halo-thermotolerant Bacillus sp. SL-1. • GLS A&lt;sub&gt;SL-1&lt;/sub&gt; displayed a marked hydrolytic activity on L-asparagine compared to the L-glutamine. • GLS A&lt;sub&gt;SL-1&lt;/sub&gt; with significant substrate promiscuity may be an alternative for developing novel pharmaceuticals.</t>
  </si>
  <si>
    <t>Simay Shayan, Akbarzadeh-Khiavi Mostafa, Pourseif Mohammad M, Barar Jaleh, Safary Azam, Omidi Yadollah</t>
  </si>
  <si>
    <t>https://pubmed.ncbi.nlm.nih.gov/35876873/</t>
  </si>
  <si>
    <t>Cloning, Halo-thermotolerant Bacillus, L-glutaminase, Molecular docking, Promiscuous function, Recombinant enzyme</t>
  </si>
  <si>
    <t>Discovery of a Transferrin Receptor 1-Binding Aptamer and Its Application in Cancer Cell Depletion for Adoptive T-Cell Therapy Manufacturing.</t>
  </si>
  <si>
    <t>The clinical manufacturing of chimeric antigen receptor (CAR) T cells includes cell selection, activation, gene transduction, and expansion. While the method of T-cell selection varies across companies, current methods do not actively eliminate the cancer cells in the patient's apheresis product from the healthy immune cells. Alarmingly, it has been found that transduction of a single leukemic B cell with the CAR gene can confer resistance to CAR T-cell therapy and lead to treatment failure. In this study, we report the identification of a novel high-affinity DNA aptamer, termed tJBA8.1, that binds transferrin receptor 1 (TfR1), a receptor broadly upregulated by cancer cells. Using competition assays, high resolution cryo-EM, and &lt;i&gt;de novo&lt;/i&gt; model building of the aptamer into the resulting electron density, we reveal that tJBA8.1 shares a binding site on TfR1 with holo-transferrin, the natural ligand of TfR1. We use tJBA8.1 to effectively deplete B lymphoma cells spiked into peripheral blood mononuclear cells with minimal impact on the healthy immune cell composition. Lastly, we present opportunities for affinity improvement of tJBA8.1. As TfR1 expression is broadly upregulated in many cancers, including difficult-to-treat T-cell leukemias and lymphomas, our work provides a facile, universal, and inexpensive approach for comprehensively removing cancerous cells from patient apheresis products for safe manufacturing of adoptive T-cell therapies.</t>
  </si>
  <si>
    <t>Cheng Emmeline L, Cardle Ian I, Kacherovsky Nataly, Bansia Harsh, Wang Tong, Zhou Yunshi, Raman Jai, Yen Albert, Gutierrez Dominique, Salipante Stephen J, des Georges Amédée, Jensen Michael C, Pun Suzie H</t>
  </si>
  <si>
    <t>https://pubmed.ncbi.nlm.nih.gov/35875870/</t>
  </si>
  <si>
    <t>Nanotech Probes: A Revolution in Cancer Diagnosis.</t>
  </si>
  <si>
    <t>Recent advances in nanotechnologies for cancer diagnosis and treatment have received considerable attention worldwide. Nanoparticles are being used to create nanodrugs and probes to diagnose and treat a variety of diseases, including cancer. Nanomedicines have unique advantages, such as increased surface-to-volume ratios, which enable them to interact with, absorb, and deliver small biomolecules to a very specific target, thereby improving the effectiveness of both probes and drugs. Nanoprobe biotechnology also plays an important role in the discovery of novel cancer biomarkers, and nanoprobes have become an important part of early clinical diagnosis of cancer. Various organic and inorganic nanomaterials have been developed as biomolecular carriers for the detection of disease biomarkers. Thus, we designed this review to evaluate the advances in nanoprobe technology in tumor diagnosis.</t>
  </si>
  <si>
    <t>Zhang Qi, Hou Kai, Chen Hongbo, Zeng Ning, Wu Yiping</t>
  </si>
  <si>
    <t>https://pubmed.ncbi.nlm.nih.gov/35875155/</t>
  </si>
  <si>
    <t>cancer, diagnosis, nanomaterial, nanotech probes, nanotechnology</t>
  </si>
  <si>
    <t>Host-Related Factors as Targetable Drivers of Immunotherapy Response in Non-Small Cell Lung Cancer Patients.</t>
  </si>
  <si>
    <t>Despite some significant therapeutic breakthroughs leading to immunotherapy, a high percentage of patients with non-small cell lung cancer (NSCLC) do not respond to treatment on relapse, thus experiencing poor prognosis and survival. The unsatisfying results could be related to the features of the tumor immune microenvironment and the dynamic interactions between a tumor and immune infiltrate. Host-tumor interactions strongly influence the course of disease and response to therapies. Thus, targeting host-associated factors by restoring their physiologic functions altered by the presence of a tumor represents a new therapeutic approach to control tumor development and progression. In NSCLC, the immunogenic tumor balance is shifted negatively toward immunosuppression due to the release of inhibitory factors as well as the presence of immunosuppressive cells. Among these cells, there are myeloid-derived suppressor cells, regulatory T cells that can generate a tumor-permissive milieu by reprogramming the cells of the hosts such as tumor-associated macrophages, tumor-associated neutrophils, natural killer cells, dendritic cells, and mast cells that acquire tumor-supporting phenotypes and functions. This review highlights the current knowledge of the involvement of host-related factors, including innate and adaptive immunity in orchestrating the tumor cell fate and the primary resistance mechanisms to immunotherapy in NSCLC. Finally, we discuss combinational therapeutic strategies targeting different aspects of the tumor immune microenvironment (TIME) to prime the host response. Further research dissecting the characteristics and dynamic interactions within the interface host-tumor is necessary to improve a patient fitness immune response and provide answers regarding the immunotherapy efficacy, with the aim to develop more successful treatments for NSCLC.</t>
  </si>
  <si>
    <t>Baci Denisa, Cekani Elona, Imperatori Andrea, Ribatti Domenico, Mortara Lorenzo</t>
  </si>
  <si>
    <t>https://pubmed.ncbi.nlm.nih.gov/35874749/</t>
  </si>
  <si>
    <t>anti-angiogenic therapies, immune checkpoint inhibitors, immunotherapy, non-small cell lung cancer, tumor microenvironment</t>
  </si>
  <si>
    <t>Neoantigens and NK Cells: "Trick or Treat" the Cancers?</t>
  </si>
  <si>
    <t>Immunotherapy has become an important treatment strategy for cancer patients nowadays. Targeting cancer neoantigens presented by major histocompatibility complex (MHC) molecules, which emerge as a result of non-synonymous somatic mutations with high immunogenicity, is one of the most promising cancer immunotherapy strategies. Currently, several therapeutic options based on the personalized or shared neoantigens have been developed, including neoantigen vaccine and adoptive T-cell therapy, both of which are now being tested in clinical trials for various malignancies. The goal of this review is to outline the use of neoantigens as cancer therapy targets, with an emphasis on neoantigen identification, clinical usage of personalized neoantigen-based cancer therapy agents, and the development of off-the-shelf products based on shared neoantigens. In addition, we introduce and discuss the potential impact of the neoantigen-MHC complex on natural killer (NK) cell antitumor function, which could be a novel way to boost immune response-induced cytotoxicity against malignancies.</t>
  </si>
  <si>
    <t>Lv Dan, Khawar Muhammad Babar, Liang Zhengyan, Gao Yu, Sun Haibo</t>
  </si>
  <si>
    <t>https://pubmed.ncbi.nlm.nih.gov/35874694/</t>
  </si>
  <si>
    <t>NK cell, T cell, adoptive T cell therapy, cancer vaccine, neoantigen</t>
  </si>
  <si>
    <t>Risk assessment in COVID-19 patients: A multiclass classification approach.</t>
  </si>
  <si>
    <t>Understanding SARS-CoV-2 infection that causes COVID-19 disease among the population was fundamental to determine the risk factors associated with severe cases or even death. Amidst the study of the pandemic, Artificial Intelligence (AI) and Machine Learning (ML) have been successfully applied in many areas such as biomedicine. Using a dataset from the Mexican Ministry of Health, we performed a multiclass classification scheme for the detection of risks in COVID-19 patients and implemented three Machine Learning algorithms achieving the following accuracy measures: Random Forest (89.86%), GBM (89.37%) XGBoost (89.97%). The key findings are the identification of relevant components associated with different severities of COVID-19 disease. Among these factors, we found sex, age, days elapsed from the beginning of symptoms, symptoms such as dyspnea and polypnea; and other comorbidities such as diabetes and hypertension. This setting allows us to establish predicting algorithms to model the risk that an individual or a specific group of people face after contracting COVID-19 and the factors associated with developing complications or receiving appropriate treatment.</t>
  </si>
  <si>
    <t>Bárcenas Roberto, Fuentes-García Ruth</t>
  </si>
  <si>
    <t>https://pubmed.ncbi.nlm.nih.gov/35873009/</t>
  </si>
  <si>
    <t>COVID-19, Feature importance, Machine Learning, Multiclass classification, Risk assessment</t>
  </si>
  <si>
    <t>ERα and ERβ Homodimers in the Same Cellular Context Regulate Distinct Transcriptomes and Functions.</t>
  </si>
  <si>
    <t>The two estrogen receptors ERα and ERβ are nuclear receptors that bind estrogen (E2) and function as ligand-inducible transcription factors. They are homologues and can form dimers with each other and bind to the same estrogen-response element motifs in the DNA. ERα drives breast cancer growth whereas ERβ has been reported to be anti-proliferative. However, they are rarely expressed in the same cells, and it is not fully investigated to which extent their functions are different because of inherent differences or because of different cellular context. To dissect their similarities and differences, we here generated a novel estrogen-dependent cell model where ERα homodimers can be directly compared to ERβ homodimers within the identical cellular context. By using CRISPR-cas9 to delete ERα in breast cancer MCF7 cells with Tet-Off-inducible ERβ expression, we generated MCF7 cells that express ERβ but not ERα. MCF7 (ERβ only) cells exhibited regulation of estrogen-responsive targets in a ligand-dependent manner. We demonstrated that either ER was required for MCF7 proliferation, but while E2 increased proliferation &lt;i&gt;via&lt;/i&gt; ERα, it reduced proliferation through a G2/M arrest &lt;i&gt;via&lt;/i&gt; ERβ. The two ERs also impacted migration differently. In absence of ligand, ERβ increased migration, but upon E2 treatment, ERβ reduced migration. E2 &lt;i&gt;via&lt;/i&gt; ERα, on the other hand, had no significant impact on migration. RNA sequencing revealed that E2 regulated a transcriptome of around 800 genes &lt;i&gt;via&lt;/i&gt; each receptor, but over half were specific for either ERα or ERβ (417 and 503 genes, respectively). Functional gene ontology enrichment analysis reinforced that E2 regulated cell proliferation in opposite directions depending on the ER, and that ERβ specifically impacted extracellular matrix organization. We corroborated that ERβ bound to cis-regulatory chromatin of its unique proposed migration-related direct targets ANXA9 and TFAP2C. In conclusion, we demonstrate that within the same cellular context, the two ERs regulate cell proliferation in the opposite manner, impact migration differently, and each receptor also regulates a distinct set of target genes in response to E2. The developed cell model provides a novel and valuable resource to further complement the mechanistic understanding of the two different ER isoforms.</t>
  </si>
  <si>
    <t>Song Dandan, He Huan, Indukuri Rajitha, Huang Zhiqiang, Stepanauskaite Lina, Sinha Indranil, Haldosén Lars-Arne, Zhao Chunyan, Williams Cecilia</t>
  </si>
  <si>
    <t>https://pubmed.ncbi.nlm.nih.gov/35872983/</t>
  </si>
  <si>
    <t>RNA-Seq - RNA sequencing, cistrome, estradiol (17ß-estradiol), estrogen receptor alpha (ERα), estrogen receptor beta (ERß), proliferation</t>
  </si>
  <si>
    <t>Epigenetic gene alterations in metastatic solid tumours: results from the prospective precision medicine MOSCATO and MATCH-R trials.</t>
  </si>
  <si>
    <t>Although the role of epigenetic alterations in oncogenesis has been well studied, their prevalence in metastatic solid tumours is still poorly described. We therefore aimed at: (i) describing the presence of epigenetic gene alterations (EGA) - defined by an alteration in a gene encoding an epigenetic regulator; and (ii) evaluating their relationship with clinical characteristics and outcome in patients (pts) included in prospective molecular profiling trials. On-purpose tumour biopsies from pts with metastatic solid tumours enrolled in the Gustave Roussy-sponsored MOSCATO (NCT01566019) and MATCHR (NCT02517892) trials were molecularly profiled using whole exome sequencing (WES). Alterations in 176 epigenetic genes were assessed and classified as pathogenic variants (PV) or non-pathogenic variants by a molecular tumour board. Clinical characteristics and outcome were collected. Between Dec 2011 and Oct 2016, WES was successfully performed in 292 pts presenting various solid tumours. We found 496 epigenetic gene alterations in 134 patients (49%), including 237 pathogenic variants in 86 patients; 63 tumour samples (47%) presented ≥3 EGAs. The median number of previous treatment lines was 3 (1-10). The most frequently altered genes were KMT2D and KMT2C (16% each), ARID1A and SETD2 (10% each) and KMT2A (8%).; 31% of EGA co-occurred with a driver gene alteration (p &amp;amp;lt; 0.001). Outcome was not correlated with the presence of EGA. Epigenetic alterations occur frequently in metastatic solid tumours. With the current development of epigenetic modifiers, they increasingly represent actionable targets. Such genes should now be systematically analysed in molecular profiling studies.</t>
  </si>
  <si>
    <t>Martin-Romano Patricia, Colmet-Daage Leo, Morel Daphne, Baldini Capucine, Verlingue Loic, Bahleda Rastilav, Gazzah Anas, Champiat Stephan, Varga Andree, Michot Jean Marie, Ngo-Camus Maud, Nicotra Claudio, Marabelle Aurelien, Soria Jean Charles, Rouleau Etienne, Lacroix Ludovic, Hollebecque Antoine, Massard Christophe, Postel-Vinay Sophie</t>
  </si>
  <si>
    <t>https://pubmed.ncbi.nlm.nih.gov/35872509/</t>
  </si>
  <si>
    <t>Epigenetic alterations, Genomics, Metastatic solid tumours, Precision medicine</t>
  </si>
  <si>
    <t>Pleiotropic properties of statins via angiogenesis modulation in cardiovascular disease.</t>
  </si>
  <si>
    <t>Inhibition of hydroxymethylglutaryl-coenzyme A (HMG-CoA) reductase by statins is affected by inhibiting the active site of the enzyme in a competitive manner. Statins reduce plasma cholesterol by inhibiting its de novo synthesis. In addition, statins impart 'pleiotropic' activities that do not directly relate to their ability to decrease cholesterol. The proangiogenic and antiangiogenic characteristics of statins are among these pleiotropic effects. These angiogenic-modifying properties could offer new therapeutic applications. Statins stimulate or suppress angiogenesis in a biphasic manner. Whereas low doses of statin stimulate angiogenesis, high doses reduce protein prenylation and limit cell development and angiogenesis. In this review, we discuss how statins impact angiogenesis, with a particular focus on angiogenesis in stroke and cardiovascular disease (CVD).</t>
  </si>
  <si>
    <t>Zahedipour Fatemeh, Butler Alexandra E, Eid Ali H, Sahebkar Amirhossein</t>
  </si>
  <si>
    <t>https://pubmed.ncbi.nlm.nih.gov/35872297/</t>
  </si>
  <si>
    <t>Angiogenesis, Cardiovascular, Ischemic heart disease, Statins, Vascularization</t>
  </si>
  <si>
    <t>Dissecting the clinicopathologic, genomic, and immunophenotypic correlates of KRAS&lt;sup&gt;G12D&lt;/sup&gt;-mutated non-small-cell lung cancer.</t>
  </si>
  <si>
    <t>Allele-specific KRAS inhibitors are an emerging class of cancer therapies. KRAS-mutant (KRAS&lt;sup&gt;MUT&lt;/sup&gt;) non-small-cell lung cancers (NSCLCs) exhibit heterogeneous outcomes, driven by differences in underlying biology shaped by co-mutations. In contrast to KRAS&lt;sup&gt;G12C&lt;/sup&gt; NSCLC, KRAS&lt;sup&gt;G12D&lt;/sup&gt; NSCLC is associated with low/never-smoking status and is largely uncharacterized. Clinicopathologic and genomic information were collected from patients with NSCLCs harboring a KRAS mutation at the Dana-Farber Cancer Institute (DFCI), Memorial Sloan Kettering Cancer Center, MD Anderson Cancer Center, and Imperial College of London. Multiplexed immunofluorescence for CK7, programmed cell death protein 1 (PD-1), programmed death-ligand 1 (PD-L1), Foxp3, and CD8 was carried out on a subset of samples with available tissue at the DFCI. Clinical outcomes to PD-(L)1 inhibition ± chemotherapy were analyzed according to KRAS mutation subtype. Of 2327 patients with KRAS-mutated (KRAS&lt;sup&gt;MUT&lt;/sup&gt;) NSCLC, 15% (n = 354) harbored KRAS&lt;sup&gt;G12D&lt;/sup&gt;. Compared to KRAS&lt;sup&gt;non-G12D&lt;/sup&gt; NSCLC, KRAS&lt;sup&gt;G12D&lt;/sup&gt; NSCLC had a lower pack-year (py) smoking history (median 22.5 py versus 30.0 py, P &lt; 0.0001) and was enriched in never smokers (22% versus 5%, P &lt; 0.0001). KRAS&lt;sup&gt;G12D&lt;/sup&gt; had lower PD-L1 tumor proportion score (TPS) (median 1% versus 5%, P &lt; 0.01) and lower tumor mutation burden (TMB) compared to KRAS&lt;sup&gt;non-G12D&lt;/sup&gt; (median 8.4 versus 9.9 mt/Mb, P &lt; 0.0001). Of the samples which underwent multiplexed immunofluorescence, KRAS&lt;sup&gt;G12D&lt;/sup&gt; had lower intratumoral and total CD8&lt;sup&gt;+&lt;/sup&gt;PD1&lt;sup&gt;+&lt;/sup&gt; T cells (P &lt; 0.05). Among 850 patients with advanced KRAS&lt;sup&gt;MUT&lt;/sup&gt; NSCLC who received PD-(L)1-based therapies, KRAS&lt;sup&gt;G12D&lt;/sup&gt; was associated with a worse objective response rate (ORR) (15.8% versus 28.4%, P = 0.03), progression-free survival (PFS) [hazard ratio (HR) 1.51, 95% confidence interval (CI) 1.45-2.00, P = 0.003], and overall survival (OS; HR 1.45, 1.05-1.99, P = 0.02) to PD-(L)1 inhibition alone but not to chemo-immunotherapy combinations [ORR 30.6% versus 35.7%, P = 0.51; PFS HR 1.28 (95%CI 0.92-1.77), P = 0.13; OS HR 1.36 (95%CI 0.95-1.96), P = 0.09] compared to KRAS&lt;sup&gt;non-G12D&lt;/sup&gt;. KRAS&lt;sup&gt;G12D&lt;/sup&gt; lung cancers harbor distinct clinical, genomic, and immunologic features compared to other KRAS-mutated lung cancers and worse outcomes to PD-(L)1 blockade. Drug development for KRAS&lt;sup&gt;G12D&lt;/sup&gt; lung cancers will have to take these differences into account.</t>
  </si>
  <si>
    <t>Ricciuti B, Alessi J V, Elkrief A, Wang X, Cortellini A, Li Y Y, Vaz V R, Gupta H, Pecci F, Barrichello A, Lamberti G, Nguyen T, Lindsay J, Sharma B, Felt K, Rodig S J, Nishino M, Sholl L M, Barbie D A, Negrao M V, Zhang J, Cherniack A D, Heymach J V, Meyerson M, Ambrogio C, Jänne P A, Arbour K C, Pinato D J, Skoulidis F, Schoenfeld A J, Awad M M, Luo J</t>
  </si>
  <si>
    <t>https://pubmed.ncbi.nlm.nih.gov/35872166/</t>
  </si>
  <si>
    <t>G12D, KRAS, NSCLC, PD-(L)1 blockade</t>
  </si>
  <si>
    <t>How to establish infrastructures to achieve more efficient regenerative medicine?</t>
  </si>
  <si>
    <t>The field of regenerative medicine (RM) as an innovative technology has the ability to affect the healthcare system. It develops a variety of techniques through stem cell biology, genetics, bioengineering, biomaterial science, and tissue engineering to replace or restore the role of lost, disabled, or aging cells in the human body. However, the field's proficiency has still been underwhelming at the clinical trial level. This could be due to the innovation of such technologies, as well as their incredible nature. Therefore, managing the infrastructure framework for the safe and efficient application of the aforementioned field of science would help in the process of progress. In this context, the current review focuses on how to establish infrastructures for more effective RM.</t>
  </si>
  <si>
    <t>Arjmand Babak, Alavi-Moghadam Sepideh, Aghayan Hamid Reza, Rezaei-Tavirani Mostafa, Goodarzi Parisa, Tayanloo-Beik Akram, Biglar Mahmood, Rajaeinejad Mohsen, Shouroki Fatemeh Fazeli, Larijani Bagher</t>
  </si>
  <si>
    <t>https://pubmed.ncbi.nlm.nih.gov/35871425/</t>
  </si>
  <si>
    <t>Cell- and tissue-based therapy, Marketing of health services, Regenerative medicine</t>
  </si>
  <si>
    <t>Retraction Note: In vitro and in vivo anti-colon cancer effects of Garcinia mangostana xanthones extract.</t>
  </si>
  <si>
    <t>Aisha Abdalrahim F A, Abu-Salah Khalid M, Ismail Zhari, Majid Amin Malik Shah Abdul</t>
  </si>
  <si>
    <t>https://pubmed.ncbi.nlm.nih.gov/35870931/</t>
  </si>
  <si>
    <t>Oncogenic collagen I homotrimers from cancer cells bind to α3β1 integrin and impact tumor microbiome and immunity to promote pancreatic cancer.</t>
  </si>
  <si>
    <t>In contrast to normal type I collagen (Col1) heterotrimer (α1/α2/α1) produced by fibroblasts, pancreatic cancer cells specifically produce unique Col1 homotrimer (α1/α1/α1). Col1 homotrimer results from epigenetic suppression of the Col1a2 gene and promotes oncogenic signaling, cancer cell proliferation, tumor organoid formation, and growth via α3β1 integrin on cancer cells, associated with tumor microbiome enriched in anaerobic Bacteroidales in hypoxic and immunosuppressive tumors. Deletion of Col1 homotrimers increases overall survival of mice with pancreatic ductal adenocarcinoma (PDAC), associated with reprograming of the tumor microbiome with increased microaerophilic Campylobacterales, which can be reversed with broad-spectrum antibiotics. Deletion of Col1 homotrimers enhances T cell infiltration and enables efficacy of anti-PD-1 immunotherapy. This study identifies the functional impact of Col1 homotrimers on tumor microbiome and tumor immunity, implicating Col1 homotrimer-α3β1 integrin signaling axis as a cancer-specific therapeutic target.</t>
  </si>
  <si>
    <t>Chen Yang, Yang Sujuan, Tavormina Jena, Tampe Desiree, Zeisberg Michael, Wang Huamin, Mahadevan Krishnan K, Wu Chang-Jiun, Sugimoto Hikaru, Chang Chia-Chi, Jenq Robert R, McAndrews Kathleen M, Kalluri Raghu</t>
  </si>
  <si>
    <t>https://pubmed.ncbi.nlm.nih.gov/35868307/</t>
  </si>
  <si>
    <t>immunotherapy, pancreatic cancer, tumor immunology, tumor microbiome, tumor microenvironment, type I collagen</t>
  </si>
  <si>
    <t>Phase II Study of Enzalutamide for Patients With Androgen Receptor-Positive Salivary Gland Cancers (Alliance A091404).</t>
  </si>
  <si>
    <t>The androgen receptor (AR) is expressed (+) in a subset of salivary gland cancers (SGCs). This phase II trial evaluated the efficacy of the antiandrogen enzalutamide in AR+ SGC. Patients with locally advanced/unresectable or metastatic AR+ SGCs were enrolled. Enzalutamide (160 mg) was given orally once daily. The primary end point was the best overall response rate per RECIST v1.1 within eight cycles. Confirmed responses in ≥ 5 of 41 patients would be considered promising. Secondary end points were progression-free survival, overall survival, and safety. Forty-six patients were enrolled; 30 (65.2%) received prior systemic therapy, including 13 (28.3%) with AR-targeted drugs. Of seven (15.2%) partial responses (PRs), only two (4.3%) were confirmed per protocol and counted toward the primary end point. Twenty-four patients (52.2%) had stable disease; 15 (32.6%) had progression of disease as best response. Twenty-six patients (56.5%) experienced tumor regression in target lesions; 18 (39.1%) had partial response/stable disease ≥ 6 months. Tumor regressions were observed in female patients (5 of 6 [83.3%]) and those who received prior AR- (6 of 13 [46.2%]) or human epidermal growth factor receptor 2-targeted therapies (5 of 8 [62.5%]). Three patients remained on treatment at data cutoff (duration, 32.2-49.8 months). The median progression-free survival was 5.6 months (95% CI, 3.7 to 7.5); the median overall survival was 17.0 months (95% CI, 11.8 to 30.0). The most common adverse events were fatigue, hypertension, hot flashes, and weight loss. Total and free testosterone levels increased by a mean of 61.2% and 48.8%, respectively, after enzalutamide. Enzalutamide demonstrated limited activity in AR+ SGC, failing to meet protocol-defined success in part because of a lack of response durability. Strategies to enhance the efficacy of antiandrogen therapy are needed.</t>
  </si>
  <si>
    <t>Ho Alan L, Foster Nathan R, Zoroufy Alex J, Campbell Jordan D, Worden Francis, Price Katharine, Adkins Douglas, Bowles Daniel W, Kang Hyunseok, Burtness Barbara, Sherman Eric, Morton Roscoe, Morris Luc G T, Nadeem Zaineb, Katabi Nora, Munster Pamela, Schwartz Gary K</t>
  </si>
  <si>
    <t>https://pubmed.ncbi.nlm.nih.gov/35867947/</t>
  </si>
  <si>
    <t>Preclinical Alzheimer's disease biomarkers accurately predict cognitive and neuropathological outcomes.</t>
  </si>
  <si>
    <t>Alzheimer's disease biomarkers are widely accepted as surrogate markers of underlying neuropathological changes. However, few studies have evaluated whether preclinical Alzheimer's disease biomarkers predict Alzheimer's neuropathology at autopsy. We sought to determine whether amyloid PET imaging or CSF biomarkers accurately predict cognitive outcomes and Alzheimer's disease neuropathological findings. This study included 720 participants, 42-91 years of age, who were enrolled in longitudinal studies of memory and aging in the Washington University Knight Alzheimer Disease Research Center and were cognitively normal at baseline, underwent amyloid PET imaging and/or CSF collection within 1 year of baseline clinical assessment, and had subsequent clinical follow-up. Cognitive status was assessed longitudinally by Clinical Dementia Rating®. Biomarker status was assessed using predefined cut-offs for amyloid PET imaging or CSF p-tau181/amyloid-β42. Subsequently, 57 participants died and underwent neuropathologic examination. Alzheimer's disease neuropathological changes were assessed using standard criteria. We assessed the predictive value of Alzheimer's disease biomarker status on progression to cognitive impairment and for presence of Alzheimer's disease neuropathological changes. Among cognitively normal participants with positive biomarkers, 34.4% developed cognitive impairment (Clinical Dementia Rating &gt; 0) as compared to 8.4% of those with negative biomarkers. Cox proportional hazards modelling indicated that preclinical Alzheimer's disease biomarker status, APOE ɛ4 carrier status, polygenic risk score and centred age influenced risk of developing cognitive impairment. Among autopsied participants, 90.9% of biomarker-positive participants and 8.6% of biomarker-negative participants had Alzheimer's disease neuropathological changes. Sensitivity was 87.0%, specificity 94.1%, positive predictive value 90.9% and negative predictive value 91.4% for detection of Alzheimer's disease neuropathological changes by preclinical biomarkers. Single CSF and amyloid PET baseline biomarkers were also predictive of Alzheimer's disease neuropathological changes, as well as Thal phase and Braak stage of pathology at autopsy. Biomarker-negative participants who developed cognitive impairment were more likely to exhibit non-Alzheimer's disease pathology at autopsy. The detection of preclinical Alzheimer's disease biomarkers is strongly predictive of future cognitive impairment and accurately predicts presence of Alzheimer's disease neuropathology at autopsy.</t>
  </si>
  <si>
    <t>Long Justin M, Coble Dean W, Xiong Chengjie, Schindler Suzanne E, Perrin Richard J, Gordon Brian A, Benzinger Tammie L S, Grant Elizabeth, Fagan Anne M, Harari Oscar, Cruchaga Carlos, Holtzman David M, Morris John C</t>
  </si>
  <si>
    <t>https://pubmed.ncbi.nlm.nih.gov/35867858/</t>
  </si>
  <si>
    <t>CSF, PET scan, biomarker, neuropathology, validation study</t>
  </si>
  <si>
    <t>Mesoporous Silica Materials as an Emerging Tool for Cancer Immunotherapy.</t>
  </si>
  <si>
    <t>Cancer immunotherapy has emerged in the past decade as a promising strategy for treating many forms of cancer by stimulating the patient's immune system. Although immunotherapy has achieved some promising results in clinics, more efforts are required to improve the limitations of current treatments related to lack of effective and targeted cancer antigens delivery to immune cells, dose-limiting toxicity, and immune-mediated adverse effects, among others. In recent years, the use of nanomaterials has proven promising to enhance cancer immunotherapy efficacy and reduce side effects. Among nanomaterials, attention has been recently paid to mesoporous silica nanoparticles (MSNs) as a potential multiplatform for enhancing cancer immunotherapy by considering their unique properties, such as high porosity, and good biocompatibility, facile surface modification, and self-adjuvanticity. This review explores the role of MSN and other nano/micro-materials as an emerging tool to enhance cancer immunotherapy, and it comprehensively summarizes the different immunotherapeutic strategies addressed to date by using MSN.</t>
  </si>
  <si>
    <t>Escriche-Navarro Blanca, Escudero Andrea, Lucena-Sánchez Elena, Sancenón Félix, García-Fernández Alba, Martínez-Máñez Ramón</t>
  </si>
  <si>
    <t>https://pubmed.ncbi.nlm.nih.gov/35866466/</t>
  </si>
  <si>
    <t>cancer, checkpoint inhibitors, immunotherapy, mesoporous silica nanoparticles, photodynamic therapies, vaccines</t>
  </si>
  <si>
    <t>Integrated analysis of the clinical consequence and associated gene expression of &lt;i&gt;ALK&lt;/i&gt; in &lt;i&gt;ALK&lt;/i&gt;-positive human cancers.</t>
  </si>
  <si>
    <t>Anaplastic lymphoma kinase (ALK) is a tyrosine kinase receptor that is genetically altered in several cancers, including NSCLC, melanoma, lymphoma, and other tumors. Although &lt;i&gt;ALK&lt;/i&gt; is associated with various cancers, the relationship between &lt;i&gt;ALK&lt;/i&gt; expression and patient prognosis in different cancers is poorly understood. Here, using multidimensional approaches, we revealed the correlation between &lt;i&gt;ALK&lt;/i&gt; expression and the clinical outcomes of patients with LUAD, melanoma, OV, DLBC, AML, and BC. We analyzed &lt;i&gt;ALK&lt;/i&gt; transcriptional expression, patient survival rate, genetic alteration, protein network, and gene and microRNA (miRNA) co-expression. Compared to that in normal tissues, higher &lt;i&gt;ALK&lt;/i&gt; expression was found in LUAD, melanoma, and OV, which are associated with poor patient survival rates. In contrast, lower transcriptional expression was found to decrease the survival rate of patients with DLBC, AML, and BC. A total of 202 missense mutations, 17 truncating mutations, 7 fusions, and 3 in-frame mutations were identified. Further, 17 genes and 19 miRNAs were found to be exclusively co-expressed and echinoderm microtubule-associated protein-like 4 (&lt;i&gt;EML4&lt;/i&gt;) was identified as the most positively correlated gene (log odds ratio &gt;3). The gene ontology and signaling pathways of the genes co-expressed with &lt;i&gt;ALK&lt;/i&gt; in these six cancers were also identified. Our findings offer a basis for &lt;i&gt;ALK&lt;/i&gt; as a prognostic biomarker and therapeutic target in cancers, which will potentially contribute to precision oncology and assist clinicians in identifying suitable treatment options.</t>
  </si>
  <si>
    <t>Saifullah , Tsukahara Toshifumi</t>
  </si>
  <si>
    <t>https://pubmed.ncbi.nlm.nih.gov/35865984/</t>
  </si>
  <si>
    <t>ALK expression, Cancers, Co-expression, LUAD, Patient prognosis</t>
  </si>
  <si>
    <t>Radiotheranostic Agents in Hematological Malignancies.</t>
  </si>
  <si>
    <t>Radioimmunotherapy (RIT) is a cancer treatment that combines radiation therapy with tumor-directed monoclonal antibodies (Abs). Although RIT had been introduced for the treatment of CD20 positive non-Hodgkin lymphoma decades ago, it never found a broad clinical application. In recent years, researchers have developed theranostic agents based on Ab fragments or small Ab mimetics such as peptides, affibodies or single-chain Abs with improved tumor-targeting capacities. Theranostics combine diagnostic and therapeutic capabilities into a single pharmaceutical agent; this dual application can be easily achieved after conjugation to radionuclides. The past decade has seen a trend to increased specificity, fastened pharmacokinetics, and personalized medicine. In this review, we discuss the different strategies introduced for the noninvasive detection and treatment of hematological malignancies by radiopharmaceuticals. We also discuss the future applications of these radiotheranostic agents.</t>
  </si>
  <si>
    <t>Caers Jo, Duray Elodie, Vrancken Louise, Marcion Guillaume, Bocuzzi Valentina, De Veirman Kim, Krasniqi Ahmet, Lejeune Margaux, Withofs Nadia, Devoogdt Nick, Dumoulin Mireille, Karlström Amelie Eriksson, D'Huyvetter Matthias</t>
  </si>
  <si>
    <t>https://pubmed.ncbi.nlm.nih.gov/35865548/</t>
  </si>
  <si>
    <t>leukemia, lymphoma, multiple myeloma, radionuclide, radiotheranostic</t>
  </si>
  <si>
    <t>Identification of BST2 Contributing to the Development of Glioblastoma Based on Bioinformatics Analysis.</t>
  </si>
  <si>
    <t>Rigorous molecular analysis of the immune cell environment and immune response of human tumors has led to immune checkpoint inhibitors as one of the most promising strategies for the treatment of human cancer. However, in human glioblastoma multiforme (GBM) which develops in part by attracting immune cell types intrinsic to the human brain (microglia), standard immunotherapy has yielded inconsistent results in experimental models and patients. Here, we analyzed publicly available expression datasets to identify molecules possibly associated with immune response originating from or influencing the tumor microenvironment in primary tumor samples. Using three glioma datasets (GSE16011, Rembrandt-glioma and TCGA-glioma), we first analyzed the data to distinguish between GBMs of high and low tumor cell purity, a reflection of the cellular composition of the tumor microenvironment, and second, to identify differentially expressed genes (DEGs) between these two groups using GSEA and other analyses. Tumor purity was negatively correlated with patient prognosis. The interferon gamma-related gene &lt;i&gt;BST2&lt;/i&gt; emerged as a DEG that was highly expressed in GBM and negatively correlated with tumor purity. &lt;i&gt;BST2&lt;/i&gt; &lt;sup&gt;&lt;i&gt;high&lt;/i&gt;&lt;/sup&gt; tumors also tended to harbor &lt;i&gt;PTEN&lt;/i&gt; mutations (31 vs. 9%, &lt;i&gt;BST2&lt;/i&gt; &lt;sup&gt;&lt;i&gt;high&lt;/i&gt;&lt;/sup&gt; versus &lt;i&gt;BST2&lt;/i&gt; &lt;sup&gt;&lt;i&gt;low&lt;/i&gt;&lt;/sup&gt; ) while &lt;i&gt;BST2&lt;/i&gt; &lt;sup&gt;&lt;i&gt;low&lt;/i&gt;&lt;/sup&gt; tumors more often had sustained &lt;i&gt;TP53&lt;/i&gt; mutations (8 versus 36%, &lt;i&gt;BST2&lt;/i&gt; &lt;sup&gt;&lt;i&gt;high&lt;/i&gt;&lt;/sup&gt; versus &lt;i&gt;BST2&lt;/i&gt; &lt;sup&gt;&lt;i&gt;low&lt;/i&gt;&lt;/sup&gt; ). Prognosis of patients with &lt;i&gt;BST2&lt;/i&gt; &lt;sup&gt;&lt;i&gt;high&lt;/i&gt;&lt;/sup&gt; tumors was also poor relative to patients with &lt;i&gt;BST2&lt;/i&gt; &lt;sup&gt;&lt;i&gt;low&lt;/i&gt;&lt;/sup&gt; tumors. Further molecular in silico analysis demonstrated that high expression of &lt;i&gt;BST2&lt;/i&gt; was negatively correlated with CD8&lt;sup&gt;+&lt;/sup&gt; T cells but positively correlated with macrophages with an M2 phenotype. Further functional analysis demonstrated that BST2 was associated with multiple immune checkpoints and cytokines, and may promote tumorigenesis and progression through interferon gamma, IL6/JAK/STAT3 signaling, IL2/STAT5 signaling and the TNF-α signaling &lt;i&gt;via&lt;/i&gt; NF-kB pathway. Finally, a series of experiments confirmed that the expression of BST2 can be significantly increased by IFN induction, and knockdown of BST2 can significantly inhibit the growth and invasion of GBM cells, and may affect the phenotype of tumor-associated macrophages. In conclusion, BST2 may promote the progression of GBM and may be a target for treatment.</t>
  </si>
  <si>
    <t>Kong Yang, Xue Zhiwei, Wang Haiying, Cui Guangqiang, Chen Anjing, Liu Jie, Wang Jian, Li Xingang, Huang Bin</t>
  </si>
  <si>
    <t>https://pubmed.ncbi.nlm.nih.gov/35865015/</t>
  </si>
  <si>
    <t>BST2, bioinformatics, glioblastoma, immune, interferon</t>
  </si>
  <si>
    <t>ISG15 as a prognostic biomarker in solitary fibrous tumour.</t>
  </si>
  <si>
    <t>Solitary fibrous tumour (SFT) is a rare mesenchymal malignancy that lacks robust prognostic and predictive biomarkers. Interferon-stimulated gene 15 (ISG15) is a ubiquitin-like modifier, associated with tumour progression, and with poor survival of SFT patients, as previous published by our group. Here, we describe the role of ISG15 in the biology of this rare tumour. ISG15 expression was assessed by immunohistochemistry in tissue microarrays from SFT patients and tested for correlation with progression-free survival and overall survival (OS). The effects of ISG15 knockdown or induction were investigated for cancer stem cell (CSC) characteristics and for drug sensitivity in unique in vitro models of SFT. The prognostic value of ISG15 for OS was validated at protein level in malignant SFT patients, prospectively treated with pazopanib and enrolled in GEIS-32 trial. In SFT in vitro models, ISG15 knockdown lead to a decrease in the expression of CSC-related genes, including SOX2, NANOG, ALDH1A1, ABCB1 and ABCC1. Likewise, ISG15 downregulation decreased the clonogenic/ tumoursphere-forming ability of SFT cells, while enhancing apoptotic cell death after doxorubicin, pazopanib or trabectedin treatment in 3D cell cultures. The regulation of CSC-related genes by ISG15 was confirmed after inducing its expression with interferon-β1; ISG15 induction upregulated 1.28- to 451-fold the expression of CSC-associated genes. ISG15 is a prognostic factor in malignant SFT, regulating the expression of CSC-related genes and CSCs maintenance. Our results suggest that ISG15 could be a novel therapeutic target in SFT, which could improve the efficacy of the currently available treatments.</t>
  </si>
  <si>
    <t>Mondaza-Hernandez Jose L, Moura David S, Lopez-Alvarez María, Sanchez-Bustos Paloma, Blanco-Alcaina Elena, Castilla-Ramirez Carolina, Collini Paola, Merino-Garcia Jose, Zamora Jorge, Carrillo-Garcia Jaime, Maestro Roberta, Hindi Nadia, Garcia-Foncillas Jesus, Martin-Broto Javier</t>
  </si>
  <si>
    <t>https://pubmed.ncbi.nlm.nih.gov/35864381/</t>
  </si>
  <si>
    <t>Biomarker, Cancer stem cell, Drug resistance, ISG15, Solitary fibrous tumour</t>
  </si>
  <si>
    <t>Author Correction: Sensitivity of SARS-CoV-2 B.1.1.7 to mRNA vaccine-elicited antibodies.</t>
  </si>
  <si>
    <t>https://pubmed.ncbi.nlm.nih.gov/35864232/</t>
  </si>
  <si>
    <t>Mapping hormone-regulated cell-cell interaction networks in the human breast at single-cell resolution.</t>
  </si>
  <si>
    <t>The rise and fall of estrogen and progesterone across menstrual cycles and during pregnancy regulates breast development and modifies cancer risk. How these hormones impact each cell type in the breast remains poorly understood because they act indirectly through paracrine networks. Using single-cell analysis of premenopausal breast tissue, we reveal a network of coordinated transcriptional programs representing the tissue-level response to changing hormone levels. Our computational approach, DECIPHER-seq, leverages person-to-person variability in breast composition and cell state to uncover programs that co-vary across individuals. We use differences in cell-type proportions to infer a subset of programs that arise from direct cell-cell interactions regulated by hormones. Further, we demonstrate that prior pregnancy and obesity modify hormone responsiveness through distinct mechanisms: obesity reduces the proportion of hormone-responsive cells, whereas pregnancy dampens the direct response of these cells to hormones. Together, these results provide a comprehensive map of the cycling human breast.</t>
  </si>
  <si>
    <t>Murrow Lyndsay M, Weber Robert J, Caruso Joseph A, McGinnis Christopher S, Phong Kiet, Gascard Philippe, Rabadam Gabrielle, Borowsky Alexander D, Desai Tejal A, Thomson Matthew, Tlsty Thea, Gartner Zev J</t>
  </si>
  <si>
    <t>https://pubmed.ncbi.nlm.nih.gov/35863345/</t>
  </si>
  <si>
    <t>cell-cell interactions, hormone signaling, human breast, sample heterogeneity, scRNA-seq, single-cell genomics</t>
  </si>
  <si>
    <t>Engineering stem cell therapeutics for cardiac repair.</t>
  </si>
  <si>
    <t>Cardiovascular disease is the leading cause of death in the world. Stem cell-based therapies have been widely investigated for cardiac regeneration in patients with heart failure or myocardial infarction (MI) and surged ahead on multiple fronts over the past two decades. To enhance cellular therapy for cardiac regeneration, numerous engineering techniques have been explored to engineer cells, develop novel scaffolds, make constructs, and deliver cells or their derivatives. This review summarizes the state-of-art stem cell-based therapeutics for cardiac regeneration and discusses the emerged bioengineering approaches toward the enhancement of therapeutic efficacy of stem cell therapies in cardiac repair. We cover the topics in stem cell source and engineering, followed by stem cell-based therapies such as cell aggregates and cell sheets, and biomaterial-mediated stem cell therapies such as stem cell delivery with injectable hydrogel, three-dimensional scaffolds, and microneedle patches. Finally, we discuss future directions and challenges of engineering stem cell therapies for clinical translation.</t>
  </si>
  <si>
    <t>Fang Jun, Li Jennifer J, Zhong Xintong, Zhou Yue, Lee Randall J, Cheng Ke, Li Song</t>
  </si>
  <si>
    <t>https://pubmed.ncbi.nlm.nih.gov/35863282/</t>
  </si>
  <si>
    <t>Cardiovascular bioengineering, Genetic engineering, Micro/nanotechnology, Stem cell engineering</t>
  </si>
  <si>
    <t>Genetic and Structural Variation in the O-Antigen of Salmonella enterica Serovar Typhimurium Isolates Causing Bloodstream Infections in the Democratic Republic of the Congo.</t>
  </si>
  <si>
    <t>Salmonella enterica serovar Typhimurium causes a devastating burden of invasive disease in sub-Saharan Africa with high levels of antimicrobial resistance. No licensed vaccine is available, but O-antigen-based candidates are in development, as the O-antigen moiety of lipopolysaccharides is the principal target of protective immunity. The vaccines under development are designed based on isolates with O-antigen O-acetylated at position C-2 of abequose, giving the O:5 antigen. Serotyping data on recent Salmonella Typhimurium clinical isolates from the Democratic Republic of the Congo (DRC), however, indicate increasing levels of isolates without O:5. The importance and distribution of this loss of O:5 antigen in the population as well as the genetic mechanism responsible for the loss and chemical characteristics of the O-antigen are poorly understood. In this study, we Illumina whole-genome sequenced 354 Salmonella Typhimurium isolates from the DRC, which were isolated between 2002 and 2017. We used genomics and phylogenetics combined with chemical approaches (&lt;sup&gt;1&lt;/sup&gt;H nuclear magnetic resonance [NMR], high-performance anion-exchange chromatography with pulsed amperometric detection [HPAEC-PAD], high-performance liquid chromatography-PAD [HPLC-PAD], and HPLC-size exclusion chromatography [HPLC-SEC]) to characterize the O-antigen features within the bacterial population. We observed convergent evolution toward the loss of the O:5 epitope predominantly caused by recombination events in a single gene, the &lt;i&gt;O&lt;/i&gt;-acetyltransferase gene &lt;i&gt;oafA&lt;/i&gt;. In addition, we observe further O-antigen variations, including O-acetylation of the rhamnose residue, different levels of glucosylation, and the absence of O-antigen repeating units. Large recombination events underlying O-antigen variation were resolved using long-read MinION sequencing. Our study suggests evolutionary pressure toward O-antigen variants in a region where invasive disease by Salmonella Typhimurium is highly endemic. This needs to be taken into account when developing O-antigen-based vaccines, as it might impact the breadth of coverage in such regions. &lt;b&gt;IMPORTANCE&lt;/b&gt; The bacterium Salmonella Typhimurium forms a devastating burden in sub-Saharan Africa by causing invasive bloodstream infections. Additionally, Salmonella Typhimurium presents high levels of antimicrobial resistance, jeopardizing treatment. No licensed vaccine is available, but candidates are in development, with lipopolysaccharides being the principal target of protective immunity. The vaccines under development are designed based on the O:5 antigen variant of bacterial lipopolysaccharides. Data on recent Salmonella Typhimurium clinical isolates from the Democratic Republic of the Congo (DRC), however, indicate increasing levels of isolates without this O:5 antigen. We studied this loss of O:5 antigen in the population at the genetic and chemical levels. We genome sequenced 354 isolates from the DRC and used advanced bioinformatics and chemical methods to characterize the lipopolysaccharide features within the bacterial population. Our results suggest evolutionary pressure toward O-antigen variants. This needs to be taken into account when developing vaccines, as it might impact vaccine coverage.</t>
  </si>
  <si>
    <t>Van Puyvelde Sandra, Gasperini Gianmarco, Biggel Michael, Phoba Marie-France, Raso Maria Michelina, de Block Tessa, Vanheer Leen N, Deborggraeve Stijn, Vandenberg Olivier, Thomson Nicholas, Ravenscroft Neil, Maclennan Calman A, Bellich Barbara, Cescutti Paola, Dougan Gordon, Jacobs Jan, Lunguya Octavie, Micoli Francesca</t>
  </si>
  <si>
    <t>https://pubmed.ncbi.nlm.nih.gov/35862803/</t>
  </si>
  <si>
    <t>Democratic Republic of the Congo, O-antigen, Salmonella Typhimurium, genomics, iNTS, surface structures, vaccines, whole-genome sequencing</t>
  </si>
  <si>
    <t>Sensitivity to Vaccines, Therapeutic Antibodies, and Viral Entry Inhibitors and Advances To Counter the SARS-CoV-2 Omicron Variant.</t>
  </si>
  <si>
    <t>Severe acute respiratory syndrome coronavirus 2 (SARS-CoV-2) keeps evolving and mutating into newer variants over time, which gain higher transmissibility, disease severity, and spread in communities at a faster rate, resulting in multiple waves of surge in Coronavirus Disease 2019 (COVID-19) cases. A highly mutated and transmissible SARS-CoV-2 Omicron variant has recently emerged, driving the extremely high peak of infections in almost all continents at an unprecedented speed and scale. The Omicron variant evades the protection rendered by vaccine-induced antibodies and natural infection, as well as overpowers the antibody-based immunotherapies, raising the concerns of current effectiveness of available vaccines and monoclonal antibody-based therapies. This review outlines the most recent advancements in studying the virology and biology of the Omicron variant, highlighting its increased resistance to current antibody-based therapeutics and its immune escape against vaccines. However, the Omicron variant is highly sensitive to viral fusion inhibitors targeting the HR1 motif in the spike protein, enzyme inhibitors, involving the endosomal fusion pathway, and ACE2-based entry inhibitors. Omicron variant-associated infectivity and entry mechanisms of Omicron variant are essentially distinct from previous characterized variants. Innate sensing and immune evasion of SARS-CoV-2 and T cell immunity to the virus provide new perspectives of vaccine and drug development. These findings are important for understanding SARS-CoV-2 viral biology and advances in developing vaccines, antibody-based therapies, and more effective strategies to mitigate the transmission of the Omicron variant or the next SARS-CoV-2 variant of concern.</t>
  </si>
  <si>
    <t>Zhou Hao, Møhlenberg Michelle, Thakor Jigarji C, Tuli Hardeep Singh, Wang Pengfei, Assaraf Yehuda G, Dhama Kuldeep, Jiang Shibo</t>
  </si>
  <si>
    <t>https://pubmed.ncbi.nlm.nih.gov/35862736/</t>
  </si>
  <si>
    <t>SARS-CoV-2 Omicron, T cell response, antibodies, booster, entry inhibitors, fusion inhibitors, immune evasion, pan-CoV vaccines, resistance</t>
  </si>
  <si>
    <t>Can metagenomics unravel the impact of oral bacteriome in human diseases?</t>
  </si>
  <si>
    <t>Oral microbial ecosystems are vital in maintaining the health of the oral cavity and the entire body. Oral microbiota is associated with the progression of oral diseases such as dental caries, periodontal diseases, head and neck cancer, and several systemic diseases such as cardiovascular disease, rheumatoid arthritis, adverse pregnancy outcomes, diabetes, lung infection, colorectal cancer, and pancreatic cancer. Buccal mucosa, tongue dorsum, hard palate, saliva, palatine tonsils, throat, keratinized gingiva, supra-gingival plaque, subgingival plaque, dentures, and lips are microbial habitats of the oral cavity. &lt;i&gt;Porphyromonas gingivalis&lt;/i&gt; may have a role in the development of periodontal diseases, oral cancer, diabetes, and atherosclerotic disease. &lt;i&gt;Fusobacterium nucleatum&lt;/i&gt; showed a higher abundance in periodontal diseases, oral and colon cancer, adverse pregnancy outcomes, diabetes, and rheumatoid arthritis. The higher abundance of &lt;i&gt;Prevotella intermedia&lt;/i&gt; is typical in periodontal diseases, rheumatoid arthritis, and adverse pregnancy outcome. &lt;i&gt;S. salivarius&lt;/i&gt; displayed higher abundance in both dental caries and OSCC. Oral bacteria may influence systemic diseases through inflammation by releasing pro inflammatory cytokines. Identification of oral bacteria using culture-dependent approaches and next-generation sequencing-based metagenomic approaches is believed to significantly identify the therapeutic targets and non-invasive diagnostic indicators in different human diseases. Oral bacteria in saliva could be exploited as a non-invasive diagnostic indicator for the early detection of oral and systemic disorders. Other therapeutic approaches such as the use of probiotics, green tea polyphenol, cold atmospheric plasma (CAP) therapy, antimicrobial photodynamic therapy, and antimicrobial peptides are used to inhibit the growth of biofilm formation by oral bacteria.</t>
  </si>
  <si>
    <t>Chattopadhyay Indranil, Lu Wenying, Manikam Rishya, Malarvili M B, Ambati Ranga Rao, Gundamaraju Rohit</t>
  </si>
  <si>
    <t>https://pubmed.ncbi.nlm.nih.gov/35861776/</t>
  </si>
  <si>
    <t>Oral bacteria, biomarker, dysbiosis, inflammation, oral diseases, systemic diseases, therapeutic targets</t>
  </si>
  <si>
    <t>Prognostic/predictive markers in systemic therapy resistance and metastasis in breast cancer.</t>
  </si>
  <si>
    <t>Breast cancer is a highly heterogeneous group of diseases posing a significant challenge in biomarker-driven research and the development of effective targeted therapies. Especially the treatment of metastatic breast cancer poses even more challenges, as we still lose more than 42,000 women and men each year in the United States alone. New biological insight helps to improve breast cancer treatment through early detection, adaptation to chemotherapy resistance, and tailoring to find the right size of care. This review focuses on existing and new areas of predictive biomarkers under development to tailor the management of breast cancer and the application of integrative approaches that have resulted in the promising candidate biomarker discovery. Furthermore, we review new methods to detect metastatic progression using imaging, and blood-based assays. We hope to increase the attention and awareness of a new generation of therapeutic development strategies in metastatic breast cancer.</t>
  </si>
  <si>
    <t>Hobbs Evthokia A, Chen Natalie, Kuriakose Alphi, Bonefas Elizabeth, Lim Bora</t>
  </si>
  <si>
    <t>https://pubmed.ncbi.nlm.nih.gov/35860831/</t>
  </si>
  <si>
    <t>biomarkers, emerging therapy resistance, metastatic breast cancer, translational research</t>
  </si>
  <si>
    <t>Identification and Validation of Long Non-Coding RNA LCIIAR as a Biomarker in LUAD.</t>
  </si>
  <si>
    <t>Lung cancer is the leading cause of cancer-related death worldwide. Therapies for lung cancer have relatively poor outcomes and need to be improved. Lung cancer immune cell infiltration associated RNA (LCIIAR) is a long noncoding RNA (lncRNA), which is overexpressed in human cancers. However, the clinical significance and functional role of LCIIAR in Lung Adenocarcinoma remain unclear. Here, we identified a novel long non-coding RNA (ENSG00000256802), termed LCIIAR (lung cancer immune cell infiltration associated lncRNA), up-regulated in lung cancer tissue and cell lines. We show that increase LCIIAR expression correlated with poor clinical stage and adverse clinical outcomes and that could also serve as an independent unfavorable prognostic factor in patients with Lung Adenocarcinima. GSEA analysis demonstrated that LCIIAR is mainly involved in the regulation of the immune response. We uncovered that elevate LCIIAR expression positively correlated with immune infiltration and immune modulator in Lung Adenocarcinoma. More importantly, we confirmed that silencing of LCIIAR expression significantly inhibits the proliferation, and migration abilities of these tumour cells. We also demonstrated that the LCIIAR/hsa-miR184/SLC16A3/CDCP1 network regulates SLC16A3/CDCP1 overexpression in and is associated with poor prognosis in this tumour. Therefore our findings revealed the critical role of LCIIAR in Lung Adenocarcinoma progression, which may also serve as a prognostic biomarker and novel therapeutic target.</t>
  </si>
  <si>
    <t>Ren Wenjun, Yuan Yixiao, Chen Xi, Zhai Haoqing, An Yin, Tang Lin, Wang Juan, Zhang Dahang, Zhang Liren, Cheng Wanli, Wang Xin, Duan Lincan, Mutti Luciano, Han Bin, Wang Ping</t>
  </si>
  <si>
    <t>https://pubmed.ncbi.nlm.nih.gov/35860557/</t>
  </si>
  <si>
    <t>DNA methylation, LCIIAR, immune cell infiltration, lung adenocarcinoma, prognostic biomarkers</t>
  </si>
  <si>
    <t>Prophylactic and Therapeutic HPV Vaccines: Current Scenario and Perspectives.</t>
  </si>
  <si>
    <t>Persistent human papillomavirus (HPV) infection is recognized as the main cause of cervical cancer and other malignant cancers. Although early detection and treatment can be achieved by effective HPV screening methods and surgical procedures, the disease load has not been adequately mitigated yet, especially in the underdeveloped areas. Vaccine, being regarded as a more effective solution, is expected to prevent virus infection and the consequent diseases in the phases of both prevention and treatment. Currently, there are three licensed prophylactic vaccines for L1-VLPs, namely bivalent, quadrivalent and nonavalent vaccine. About 90% of HPV infections have been effectively prevented with the implementation of vaccines worldwide. However, no significant therapeutic effect has been observed on the already existed infections and lesions. Therapeutic vaccine designed for oncoprotein E6/E7 activates cellular immunity rather than focuses on neutralizing antibodies, which is considered as an ideal immune method to eliminate infection. In this review, we elaborate on the classification, mechanism, and clinical effects of HPV vaccines for disease prevention and treatment, in order to make improvements to the current situation of HPV vaccines by provoking new ideas.</t>
  </si>
  <si>
    <t>Mo Yicheng, Ma Jiabing, Zhang Hongtao, Shen Junjie, Chen Jun, Hong Juan, Xu Yanmin, Qian Cheng</t>
  </si>
  <si>
    <t>https://pubmed.ncbi.nlm.nih.gov/35860379/</t>
  </si>
  <si>
    <t>HPV, cervical cancer, pathogenic mechanism, prophylactic vaccines, therapeutic vaccines</t>
  </si>
  <si>
    <t>Development of Molecular Mechanisms and Their Application on Oncolytic Newcastle Disease Virus in Cancer Therapy.</t>
  </si>
  <si>
    <t>Cancer is caused by the destruction or mutation of cellular genetic materials induced by environmental or genetic factors. It is defined by uncontrolled cell proliferation and abnormality of the apoptotic pathways. The majority of human malignancies are characterized by distant metastasis and dissemination. Currently, the most common means of cancer treatment include surgery, radiotherapy, and chemotherapy, which usually damage healthy cells and cause toxicity in patients. Targeted therapy is an effective tumor treatment method with few side effects. At present, some targeted therapeutic drugs have achieved encouraging results in clinical studies, but finding an effective solution to improve the targeting and delivery efficiency of these drugs remains a challenge. In recent years, oncolytic viruses (OVs) have been used to direct the tumor-targeted therapy or immunotherapy. Newcastle disease virus (NDV) is a solid oncolytic agent capable of directly killing tumor cells and increasing tumor antigen exposure. Simultaneously, NDV can trigger the proliferation of tumor-specific immune cells and thus improve the therapeutic efficacy of NDV in cancer. Based on NDV's inherent oncolytic activity and the stimulation of antitumor immune responses, the combination of NDV and other tumor therapy approaches can improve the antitumor efficacy while reducing drug toxicity, indicating a broad application potential. We discussed the biological properties of NDV, the antitumor molecular mechanisms of oncolytic NDV, and its application in the field of tumor therapy in this review. Furthermore, we presented new insights into the challenges that NDV will confront and suggestions for increasing NDV's therapeutic efficacy in cancer.</t>
  </si>
  <si>
    <t>Huang Fang, Dai Chuanjing, Zhang Youni, Zhao Yuqi, Wang Yigang, Ru Guoqing</t>
  </si>
  <si>
    <t>https://pubmed.ncbi.nlm.nih.gov/35860357/</t>
  </si>
  <si>
    <t>Newcastle disease virus, antitumor immunity, apoptosis, oncolytic virotherapy, tumor</t>
  </si>
  <si>
    <t>Metabolic remodeling in tumor-associated macrophages contributing to antitumor activity of cryptotanshinone by regulating TRAF6-ASK1 axis.</t>
  </si>
  <si>
    <t>Dampening tumor growth by converting tumor-associated macrophages (TAMs) from M2/repair-types to M1/kill-types is of high interest. Here, we show that cryptotanshinone (CPT) can function as an antitumor immune modulator that switches TAMs from an M2 to an M1 phenotype, leading to tumor regression. An orthotopic triple-negative breast cancer (TNBC) implantation model was used to determine the role and mechanism of CPT in suppressing M1-to-M2 repolarization of TAMs. Co-culturing TNBC cells with CPT-treated macrophages reduced TNBC proliferation and motility, while in TNBC orthotopic mouse models, CPT treatment inhibited breast tumor formation. Moreover, we identified that CPT inhibits mitochondrial oxidative phosphorylation and mitochondrial fusion via autophagy and transcriptional activation of the apoptosis signal-regulating kinase 1 (ASK1) pathway. Suppression of ASK1 downregulates autophagy and abolishes CPT-induced effects upon TAMs. In addition, CPT inhibits M2 macrophage differentiation and causes TRAF6 auto-ubiquitination-dependent activation of the ASK1, leading to M1 polarization. On the contrary, in M1 macrophage, CPT increases interaction of ASK1 and TRAF6 which induces ASK1 ubiquitination and degradation. Intriguingly, CPT plays opposite roles in the M1 and M2 phenotype. Our findings help to illuminate a previously unrecognized antitumor mechanism of CPT and suggest that this natural compound offers a macrophage-based approach for cancer immunotherapy.</t>
  </si>
  <si>
    <t>Yen Jia-Hau, Huang Wei-Chieh, Lin Shu-Ching, Huang Yi-Wen, Chio Wan-Ting, Tsay Gregory J, Hung Mien-Chie, Huang Sheng-Teng</t>
  </si>
  <si>
    <t>https://pubmed.ncbi.nlm.nih.gov/35860009/</t>
  </si>
  <si>
    <t>autophagy, cryptotanshinone, mitochondria, triple-negative breast cancer, tumor-associated macrophages</t>
  </si>
  <si>
    <t>Mechanisms of APOBEC3 mutagenesis in human cancer cells.</t>
  </si>
  <si>
    <t>The APOBEC3 family of cytosine deaminases has been implicated in some of the most prevalent mutational signatures in cancer&lt;sup&gt;1-3&lt;/sup&gt;. However, a causal link between endogenous APOBEC3 enzymes and mutational signatures in human cancer genomes has not been established, leaving the mechanisms of APOBEC3 mutagenesis poorly understood. Here, to investigate the mechanisms of APOBEC3 mutagenesis, we deleted implicated genes from human cancer cell lines that naturally generate APOBEC3-associated mutational signatures over time&lt;sup&gt;4&lt;/sup&gt;. Analysis of non-clustered and clustered signatures across whole-genome sequences from 251 breast, bladder and lymphoma cancer cell line clones revealed that APOBEC3A deletion diminished APOBEC3-associated mutational signatures. Deletion of both APOBEC3A and APOBEC3B further decreased APOBEC3 mutation burdens, without eliminating them. Deletion of APOBEC3B increased APOBEC3A protein levels, activity and APOBEC3A-mediated mutagenesis in some cell lines. The uracil glycosylase UNG was required for APOBEC3-mediated transversions, whereas the loss of the translesion polymerase REV1 decreased overall mutation burdens. Together, these data represent direct evidence that endogenous APOBEC3 deaminases generate prevalent mutational signatures in human cancer cells. Our results identify APOBEC3A as the main driver of these mutations, indicate that APOBEC3B can restrain APOBEC3A-dependent mutagenesis while contributing its own smaller mutation burdens and dissect mechanisms that translate APOBEC3 activities into distinct mutational signatures.</t>
  </si>
  <si>
    <t>Petljak Mia, Dananberg Alexandra, Chu Kevan, Bergstrom Erik N, Striepen Josefine, von Morgen Patrick, Chen Yanyang, Shah Hina, Sale Julian E, Alexandrov Ludmil B, Stratton Michael R, Maciejowski John</t>
  </si>
  <si>
    <t>https://pubmed.ncbi.nlm.nih.gov/35859169/</t>
  </si>
  <si>
    <t>Addressing CPI resistance in NSCLC: targeting TAM receptors to modulate the tumor microenvironment and future prospects.</t>
  </si>
  <si>
    <t>Lung cancer remains a leading cause of cancer death worldwide, with non-small-cell lung cancer (NSCLC) accounting for the majority of cases. Immune checkpoint inhibitors (CPIs), including those targeting programmed cell death protein-1 and its ligand (PD-1/PD-L1), have revolutionized the treatment landscape for various cancers. Notably, PD-1/PD-L1 inhibitor-based regimens now form the standard first-line therapy for metastatic NSCLC, substantially improving patients' overall survival. Despite the progress made using CPI-based therapies in advanced NSCLC, most patients experience disease progression after an initial response due to resistance. Given the currently limited therapeutic options available for second-line and beyond settings in NSCLC, new treatment approaches are needed to improve long-term survival in these patients. Thus, CPI resistance is an emerging concept in cancer treatment and an active area of clinical research.Among the key mechanisms of CPI resistance is the immunosuppressive tumor microenvironment (TME). Effective CPI therapy is based on shifting immune responses against cancer cells, therefore, manipulating the immunosuppressive TME comprises an important strategy to combat CPI resistance. Several aspects of the TME can contribute to treatment resistance in NSCLC, including through the activation of Tyro3, Axl, MerTK (TAM) receptors which are essential pleiotropic regulators of immune homeostasis. Their roles include negatively modulating the immune response, therefore ectopic expression of TAM receptors in the context of cancer can contribute to the immunosuppressive, protumorigenic TME. Furthermore, TAM receptors represent important candidates to simultaneously target both tumor cells and immune cells in the TME. Clinical development of TAM receptor inhibitors (TAM RIs) is increasingly focused on their ability to rescue the antitumor immune response, thereby shifting the immunosuppressive TME to an immunostimulatory TME. There is a strong biological rationale for combining TAM RIs with a CPI to overcome resistance and improve long-term clinical responses in NSCLC. Combinatorial clinical trials of TAM RIs with CPIs are underway with encouraging preliminary results. This review outlines the key mechanisms of CPI resistance, including the role of the immunosuppressive TME, and discusses the rationale for targeting TAM receptors as a novel, promising therapeutic strategy to overcome CPI resistance in NSCLC.</t>
  </si>
  <si>
    <t>Peters Solange, Paz-Ares Luis, Herbst Roy S, Reck Martin</t>
  </si>
  <si>
    <t>https://pubmed.ncbi.nlm.nih.gov/35858709/</t>
  </si>
  <si>
    <t>immunotherapy, review, tumor microenvironment</t>
  </si>
  <si>
    <t>FAM69C, a kinase critical for synaptic function and memory, is defective in neurodegenerative dementia.</t>
  </si>
  <si>
    <t>Synapse loss and memory decline are the primary features of neurodegenerative dementia. However, the molecular underpinnings that drive memory loss remain largely unknown. Here, we report that FAM69C is a kinase critically involved in neurodegenerative dementia. Biochemical analyses uncover that FAM69C is a serine/threonine kinase. We generate the Fam69c knockout mice and show by single-cell RNA sequencing that FAM69C deficiency drives cell-type-specific transcriptional changes relevant to synapse dysfunction. Electrophysiological, morphological, and behavioral experiments demonstrate impairments in synaptic plasticity, dendritic spine density, and memory in Fam69c knockout mice, as well as stress-induced neuronal death. Phosphoproteomic characterizations reveal that FAM69C substrates are involved in synaptic structure and function. Finally, reduced levels of FAM69C are found in postmortem brains of Alzheimer's disease patients. Our study demonstrates that FAM69C is a protective regulator of memory and suggests FAM69C as a potential therapeutic target for memory loss in neurodegenerative dementia.</t>
  </si>
  <si>
    <t>Mei Fan, Hu Jiapan, Wu Zhongyan, Zhang Guangze, Liu Anhang, Li Xiang, Zhu Minglu, Gan Yangyang, Liang Ling, Zhao Xuyang, Yuan Yuyao, Meng Xiangyan, Li Yang, Jin Yan, Jia Jianping, Yin Yuxin</t>
  </si>
  <si>
    <t>https://pubmed.ncbi.nlm.nih.gov/35858575/</t>
  </si>
  <si>
    <t>Alzheimer's disease, CP: Neuroscience, FAM69C, kinase, memory loss, neurodegenerative dementia, synaptic dysfunction</t>
  </si>
  <si>
    <t>FcγRIIB controls antibody-mediated target cell depletion by ITIM-independent mechanisms.</t>
  </si>
  <si>
    <t>Many therapeutic antibodies deplete target cells and elicit immunotherapy by engaging activating Fc gamma receptors (FcγRs) on host effector cells. These antibodies are negatively regulated by the inhibitory FcγRIIB (CD32B). Dogma suggests inhibition is mediated through the FcγRIIB immunoreceptor tyrosine-based inhibition motif (ITIM), negatively regulating immunoreceptor tyrosine-based activation motif (ITAM)-mediated signaling from activating FcγR. To assess this, we generated experimental models expressing human (h)FcγRIIB on targets or effectors, lacking or retaining ITIM signaling capacity. We demonstrate that signaling through the hFcγRIIB ITIM is dispensable for impairing monoclonal antibody (mAb)-mediated depletion of normal and malignant murine target cells through three therapeutically relevant surface receptors (CD20, CD25, and OX40) affecting immunotherapy. We demonstrate that hFcγRIIB competition with activating FcγRs for antibody Fc, rather than ITIM signaling, is sufficient to impair activating FcγR engagement, inhibiting effector function and immunotherapy.</t>
  </si>
  <si>
    <t>Simpson Alexander P, Roghanian Ali, Oldham Robert J, Chan H T Claude, Penfold Christine A, Kim Hyung J, Inzhelevskaya Tatyana, Mockridge C Ian, Cox Kerry L, Bogdanov Yury D, James Sonya, Tutt Alison L, Rycroft Daniel, Morley Peter, Dahal Lekh N, Teige Ingrid, Frendeus Björn, Beers Stephen A, Cragg Mark S</t>
  </si>
  <si>
    <t>https://pubmed.ncbi.nlm.nih.gov/35858562/</t>
  </si>
  <si>
    <t>B cells, CP: Immunology, Fc receptors, FcγRIIB, ITIM, Treg, cancer, depletion, immunotherapy, monoclonal antibody</t>
  </si>
  <si>
    <t>pH-Responsive hyaluronic acid-enveloped ZIF-8 nanoparticles for anti-atherosclerosis therapy.</t>
  </si>
  <si>
    <t>Nanomedicines represent new promising strategies for treating atherosclerosis (AS), because they enhance drug bioavailability and have lower side effects. Nevertheless, nanomedicines have several challenges with these advantages, including a limited circulation life, lack of precise targeting, and insufficient control of drug release. Accordingly, the development of drug delivery systems (DDSs) with abilities to enhance the payload delivery to the AS plaque lesion and to control drug release can boost the therapeutic efficacy and safety for AS treatment. Herein, we employed a one-step self-assembly approach for effectively encapsulating the anti-AS drug simvastatin (SIM) in zeolitic imidazolate framework-8 (ZIF-8) (SIM/ZIF-8), and then coated it with hyaluronic acid (HA) to fabricate the SIM/ZIF-8@HA nanoplatform. The resulting nanoplatform could efficiently accumulate in plaque regions through the specific recognition between HA and CD44. Meanwhile, the acid environment breaks down ZIF-8 to release SIM. The &lt;i&gt;in vitro&lt;/i&gt; and &lt;i&gt;in vivo&lt;/i&gt; experiments demonstrated that SIM/ZIF-8@HA could inhibit the proliferation of smooth muscle cells and have good biocompatibility. Moreover, SIM/ZIF-8@HA can effectively suppress the development of AS plaques without any considerable side effects in mice treatments. The findings revealed that SIM/ZIF-8@HA may be a promising nanomedicine for safe and efficient anti-AS applications.</t>
  </si>
  <si>
    <t>Obaid Essam Abdo Mohammed Saad, Wu Shuai, Zhong Yuan, Yan Meng, Zhu Li, Li Bibo, Wang Yi, Wu Wei, Wang Guixue</t>
  </si>
  <si>
    <t>https://pubmed.ncbi.nlm.nih.gov/35858474/</t>
  </si>
  <si>
    <t>NK cells with tissue-resident traits shape response to immunotherapy by inducing adaptive antitumor immunity.</t>
  </si>
  <si>
    <t>T cell-directed cancer immunotherapy often fails to generate lasting tumor control. Harnessing additional effectors of the immune response against tumors may strengthen the clinical benefit of immunotherapies. Here, we demonstrate that therapeutic targeting of the interferon-γ (IFN-γ)-interleukin-12 (IL-12) pathway relies on the ability of a population of natural killer (NK) cells with tissue-resident traits to orchestrate an antitumor microenvironment. In particular, we used an engineered adenoviral platform as a tool for intratumoral IL-12 immunotherapy (AdV5-IL-12) to generate adaptive antitumor immunity. Mechanistically, we demonstrate that AdV5-IL-12 is capable of inducing the expression of CC-chemokine ligand 5 (CCL5) in CD49a&lt;sup&gt;+&lt;/sup&gt; NK cells both in tumor mouse models and tumor specimens from patients with cancer. AdV5-IL-12 imposed CCL5-induced type I conventional dendritic cell (cDC1) infiltration and thus increased DC-CD8 T cell interactions. A similar observation was made for other IFN-γ-inducing therapies such as Programmed cell death 1 (PD-1) blockade. Conversely, failure to respond to IL-12 and PD-1 blockade in tumor models with low CD49a&lt;sup&gt;+&lt;/sup&gt; CXCR6&lt;sup&gt;+&lt;/sup&gt; NK cell infiltration could be overcome by intratumoral delivery of CCL5. Thus, therapeutic efficacy depends on the abundance of NK cells with tissue-resident traits and, specifically, their capacity to produce the DC chemoattractant CCL5. Our findings reveal a barrier for T cell-focused therapies and offer mechanistic insights into how T cell-NK cell-DC cross-talk can be enhanced to promote antitumor immunity and overcome resistance.</t>
  </si>
  <si>
    <t>Kirchhammer Nicole, Trefny Marcel P, Natoli Marina, Brücher Dominik, Smith Sheena N, Werner Franziska, Koch Victoria, Schreiner David, Bartoszek Ewelina, Buchi Mélanie, Schmid Markus, Breu Daniel, Hartmann K Patricia, Zaytseva Polina, Thommen Daniela S, Läubli Heinz, Böttcher Jan P, Stanczak Michal A, Kashyap Abhishek S, Plückthun Andreas, Zippelius Alfred</t>
  </si>
  <si>
    <t>https://pubmed.ncbi.nlm.nih.gov/35857639/</t>
  </si>
  <si>
    <t>RRM2 enhances MYCN-driven neuroblastoma formation and acts as a synergistic target with CHK1 inhibition.</t>
  </si>
  <si>
    <t>High-risk neuroblastoma, a pediatric tumor originating from the sympathetic nervous system, has a low mutation load but highly recurrent somatic DNA copy number variants. Previously, segmental gains and/or amplifications allowed identification of drivers for neuroblastoma development. Using this approach, combined with gene dosage impact on expression and survival, we identified ribonucleotide reductase subunit M2 (RRM2) as a candidate dependency factor further supported by growth inhibition upon in vitro knockdown and accelerated tumor formation in a neuroblastoma zebrafish model coexpressing human RRM2 with MYCN. Forced RRM2 induction alleviates excessive replicative stress induced by CHK1 inhibition, while high RRM2 expression in human neuroblastomas correlates with high CHK1 activity. MYCN-driven zebrafish tumors with RRM2 co-overexpression exhibit differentially expressed DNA repair genes in keeping with enhanced ATR-CHK1 signaling activity. In vitro, RRM2 inhibition enhances intrinsic replication stress checkpoint addiction. Last, combinatorial RRM2-CHK1 inhibition acts synergistic in high-risk neuroblastoma cell lines and patient-derived xenograft models, illustrating the therapeutic potential.</t>
  </si>
  <si>
    <t>Nunes Carolina, Depestel Lisa, Mus Liselot, Keller Kaylee M, Delhaye Louis, Louwagie Amber, Rishfi Muhammad, Whale Alex, Kara Neesha, Andrews Simon R, Dela Cruz Filemon, You Daoqi, Siddiquee Armaan, Cologna Camila Takeno, De Craemer Sam, Dolman Emmy, Bartenhagen Christoph, De Vloed Fanny, Sanders Ellen, Eggermont Aline, Bekaert Sarah-Lee, Van Loocke Wouter, Bek Jan Willem, Dewyn Givani, Loontiens Siebe, Van Isterdael Gert, Decaesteker Bieke, Tilleman Laurentijn, Van Nieuwerburgh Filip, Vermeirssen Vanessa, Van Neste Christophe, Ghesquiere Bart, Goossens Steven, Eyckerman Sven, De Preter Katleen, Fischer Matthias, Houseley Jon, Molenaar Jan, De Wilde Bram, Roberts Stephen S, Durinck Kaat, Speleman Frank</t>
  </si>
  <si>
    <t>https://pubmed.ncbi.nlm.nih.gov/35857500/</t>
  </si>
  <si>
    <t>Efficacy and Safety of Topical Hypericin Photodynamic Therapy for Early-Stage Cutaneous T-Cell Lymphoma (Mycosis Fungoides): The FLASH Phase 3 Randomized Clinical Trial.</t>
  </si>
  <si>
    <t>Given that mycosis fungoides-cutaneous T-cell lymphoma (MF/CTCL) is chronic, there is a need for additional therapies with minimal short- and long-term adverse effects. Topical synthetic hypericin ointment, 0.25%, activated with visible light is a novel, nonmutagenic photodynamic therapy (PDT). To determine the efficacy and safety of topical synthetic hypericin ointment, 0.25%, activated with visible light as a nonmutagenic PDT in early-stage MF/CTCL. This was a multicenter, placebo-controlled, double-blinded, phase 3 randomized clinical trial (FLASH study) conducted from December 2015 to November 2020 at 39 academic and community-based US medical centers. Participants were adults (≥18 years) with early-stage (IA-IIA) MF/CTCL. In cycle 1, patients were randomized 2:1 to receive hypericin or placebo to 3 index lesions twice weekly for 6 weeks. In cycle 2, all patients received the active drug for 6 weeks to index lesions. In cycle 3 (optional), both index and additional lesions received active drug for 6 weeks. The primary end point was index lesion response rate (ILRR), defined as 50% or greater improvement in modified Composite Assessment of Index Lesion Severity (mCAILS) score from baseline after 6 weeks of therapy for cycle 1. For cycles 2 and 3, open label response rates were secondary end points. Adverse events (AEs) were assessed at each treatment visit, after each cycle, and then monthly for 6 months. Data analyses were performed on December 21, 2020. The study population comprised 169 patients (mean [SD] age, 58.4 [16.0] years; 96 [57.8%] men; 120 [72.3%] White individuals) with early-stage MF/CTCL. After 6 weeks of treatment, hypericin PDT was more effective than placebo (cycle 1 ILRR, 16% vs 4%; P = .04). The ILRR increased to 40% in patients who received 2 cycles of hypericin PDT (P &lt; .001 vs cycle 1 hypericin) and to 49% after 3 cycles (P &lt; .001 vs cycle 1 hypericin). Significant clinical responses were observed in both patch and plaque type lesions and were similar regardless of age, sex, race, stage IA vs IB, time since diagnosis, and number of prior therapies. The most common treatment-related AEs were mild local skin (13.5%-17.3% across cycles 1-3 vs 10.5% for placebo in cycle 1) and application-site reactions (3.2%-6.9% across cycles 1-3 vs 4% for placebo in cycle 1). No drug-related serious AEs occurred. The findings of this randomized clinical trial indicate that synthetic hypericin PDT is effective in early-stage patch and plaque MF/CTCL and has a favorable safety profile. ClinicalTrials.gov Identifier: NCT02448381.</t>
  </si>
  <si>
    <t>Kim Ellen J, Mangold Aaron R, DeSimone Jennifer A, Wong Henry K, Seminario-Vidal Lucia, Guitart Joan, Appel James, Geskin Larisa, Lain Edward, Korman Neil J, Zeitouni Nathalie, Nikbakht Neda, Dawes Kenneth, Akilov Oleg, Carter Joi, Shinohara Michi, Kuzel Timothy M, Piette Warren, Bhatia Neal, Musiek Amy, Pariser David, Kim Youn H, Elston Dirk, Boh Erin, Duvic Madeleine, Huen Auris, Pacheco Theresa, Zwerner Jeffrey P, Lee Seung Tae, Girardi Michael, Querfeld Christiane, Bohjanen Kimberly, Olsen Elise, Wood Gary S, Rumage Adam, Donini Oreola, Haulenbeek Andrea, Schaber Christopher J, Straube Richard, Pullion Christopher, Rook Alain H, Poligone Brian</t>
  </si>
  <si>
    <t>https://pubmed.ncbi.nlm.nih.gov/35857290/</t>
  </si>
  <si>
    <t>Lung cancer survival prediction and biomarker identification with an ensemble machine learning analysis of tumor core biopsy metabolomic data.</t>
  </si>
  <si>
    <t>While prediction of short versus long term survival from lung cancer is clinically relevant in the context of patient management and therapy selection, it has proven difficult to identify reliable biomarkers of survival. Metabolomic markers from tumor core biopsies have been shown to reflect cancer metabolic dysregulation and hold prognostic value. Implement and validate a novel ensemble machine learning approach to evaluate survival based on metabolomic biomarkers from tumor core biopsies. Data were obtained from tumor core biopsies evaluated with high-resolution 2DLC-MS/MS. Unlike biofluid samples, analysis of tumor tissue is expected to accurately reflect the cancer metabolism and its impact on patient survival. A comprehensive suite of machine learning algorithms were trained as base learners and then combined into a stacked-ensemble meta-learner for predicting "short" versus "long" survival on an external validation cohort. An ensemble method of feature selection was employed to find a reliable set of biomarkers with potential clinical utility. Overall survival (OS) is predicted in external validation cohort with AUROC&lt;sub&gt;TEST&lt;/sub&gt; of 0.881 with support vector machine meta learner model, while progression-free survival (PFS) is predicted with AUROC&lt;sub&gt;TEST&lt;/sub&gt; of 0.833 with boosted logistic regression meta learner model, outperforming a nomogram using covariate data (staging, age, sex, treatment vs. non-treatment) as predictors. Increased relative abundance of guanine, choline, and creatine corresponded with shorter OS, while increased leucine and tryptophan corresponded with shorter PFS. In patients that expired, N6,N6,N6-Trimethyl-L-lysine, L-pyrogluatmic acid, and benzoic acid were increased while cystine, methionine sulfoxide and histamine were decreased. In patients with progression, itaconic acid, pyruvate, and malonic acid were increased. This study demonstrates the feasibility of an ensemble machine learning approach to accurately predict patient survival from tumor core biopsy metabolomic data.</t>
  </si>
  <si>
    <t>Miller Hunter A, van Berkel Victor H, Frieboes Hermann B</t>
  </si>
  <si>
    <t>https://pubmed.ncbi.nlm.nih.gov/35857204/</t>
  </si>
  <si>
    <t>Artificial intelligence, Lung cancer, Machine learning, Metabolomics, Personalized medicine, Survival prediction</t>
  </si>
  <si>
    <t>Reaction of Perrhenate with Phthalocyanine Derivatives in the Presence of Reducing Agents and Rhenium Oxide Nanoparticles in Biomedical Applications.</t>
  </si>
  <si>
    <t>A novel alternative route to access rhenium(V)-phthalocyanine complexes through direct metalation of metal-free phthalocyanines (H&lt;sub&gt;2&lt;/sub&gt; Pcs) with a rhenium(VII) salt in the presence of various two-electron reducing agents is presented. Direct ion metalation of tetraamino- or tetranitrophthalocyanine with perrhenate (ReO&lt;sub&gt;4&lt;/sub&gt;&lt;sup&gt;-&lt;/sup&gt; ) in the presence of triphenylphosphine led to oxidative decomposition of the H&lt;sub&gt;2&lt;/sub&gt; Pcs, giving their respective phthalonitriles. Conversely, treatment of H&lt;sub&gt;2&lt;/sub&gt; Pcs with ReO&lt;sub&gt;4&lt;/sub&gt;&lt;sup&gt;-&lt;/sup&gt; employing sodium metabisulfite yielded the desired Re&lt;sup&gt;V&lt;/sup&gt; O-Pc complex. Finally, reaction of H&lt;sub&gt;2&lt;/sub&gt; Pcs with ReO&lt;sub&gt;4&lt;/sub&gt;&lt;sup&gt;-&lt;/sup&gt; and NaBH&lt;sub&gt;4&lt;/sub&gt; as reducing agent led to the formation of rhenium oxide (Re&lt;sub&gt;x&lt;/sub&gt; O&lt;sub&gt;y&lt;/sub&gt; ) nanoparticles (NPs). The NP synthesis was optimised, and the Re&lt;sub&gt;x&lt;/sub&gt; O&lt;sub&gt;y&lt;/sub&gt; NPs were capped with folic acid (FA) conjugated with tetraaminophthalocyanine (TAPc) to enhance their cancer cell targeting ability. The cytotoxicity profile of the resultant Re&lt;sub&gt;x&lt;/sub&gt; O&lt;sub&gt;y&lt;/sub&gt; -TAPc-FA NPs was assessed and found to be greater than 80 % viability in four cell lines, namely, MDA-MB-231, HCC7, HCC1806 and HEK293T. Non-cytotoxic concentrations were determined and employed in cancer cell localization studies. The particle size effect on localization of NPs was also investigated using confocal fluorescence and transmission electron microscopy. The smaller NPs (≈10 nm) were found to exhibit stronger fluorescence properties than the ≈50 nm NPs and exhibited better cell localization ability than the ≈50 nm NPs.</t>
  </si>
  <si>
    <t>Ntsimango Songeziwe, Gandidzanwa Sendibitiyosi, Joseph Sinelizwi V, Hosten Eric C, Randall Marvin, Edkins Adrienne L, Khene Samson M, Mashazi Philani, Nyokong Tebello, Abrahams Abubak'r, Tshentu Zenixole R</t>
  </si>
  <si>
    <t>https://pubmed.ncbi.nlm.nih.gov/35856692/</t>
  </si>
  <si>
    <t>hydrolytic cleavage, metalation, phthalocyanines, rhenium, rhenium oxide nanoparticles</t>
  </si>
  <si>
    <t>Eliciting pyroptosis to fuel cancer immunotherapy: mechanisms and strategies.</t>
  </si>
  <si>
    <t>Immune checkpoint blockade (ICB) therapy has recently shown promise in treating several malignancies. However, only a limited number of patients respond to this treatment, partially because of the "immune cold" condition of the tumor immune microenvironment. Pyroptosis is a type of gasdermin-mediated programmed cell death that often leads to inflammation and immune responses. Many studies on the mechanism and function of pyroptosis have led to increasing recognition of the role of pyroptosis in malignant progression and immune therapy. Pyroptosis has the potential to alter the tumor immune microenvironment by releasing tumor-associated antigens, damage-associated molecular patterns, and proinflammatory cytokines, thus leading to intratumoral inflammatory responses, stimulation of tumor-specific cytotoxic T cell infiltration, conversion of "cold" to "hot" tumors, and ultimately improving the efficacy of ICB therapy. Some cancer treatments have been shown to restore anticancer immunosurveillance through the induction of pyroptosis. Therapy promoting pyroptosis and ICB therapy may have synergistic effects in cancer treatment. This review summarizes the mechanisms and roles of pyroptosis in the tumor microenvironment and combination treatment strategies. An improved understanding of the roles of pyroptosis in tumorigenesis, immune evasion, and treatment would aid in the development of therapeutic strategies for malignancies.</t>
  </si>
  <si>
    <t>Wang Wuyin, Zhang Lu, Sun Zhijun</t>
  </si>
  <si>
    <t>https://pubmed.ncbi.nlm.nih.gov/35856558/</t>
  </si>
  <si>
    <t>Pyroptosis, immune checkpoint blockade, immunogenic cell death, immunotherapy, tumor</t>
  </si>
  <si>
    <t>A novel analytical framework for risk stratification of real-world data using machine learning: A small cell lung cancer study.</t>
  </si>
  <si>
    <t>In recent studies, small cell lung cancer (SCLC) treatment guidelines based on Veterans' Administration Lung Study Group limited/extensive disease staging and resulted in broad and inseparable prognostic subgroups. Evidence suggests that the eight versions of tumor, node, and metastasis (TNM) staging can play an important role to address this issue. The aim of the present study was to improve the detection of prognostic subgroups from a real-word data (RWD) cohort of patients and analyze their patterns using a development pipeline with thoracic oncologists and machine learning methods. The method detected subgroups of patients informing unsupervised learning (partition around medoids) including the impact of covariates on prognosis (Cox regression and random survival forest). An analysis was carried out using patients with SCLC (n = 636) with stage IIIA-IVB according to TNM classification. The analysis yielded k = 7 compacted and well-separated clusters of patients. Performance status (Eastern Cooperative Oncology Group-Performance Status), lactate dehydrogenase, spreading of metastasis, cancer stage, and CRP were the baselines that characterized the subgroups. The selected clustering method outperformed standard clustering techniques, which were not capable of detecting meaningful subgroups. From the analysis of cluster treatment decisions, we showed the potential of future RWD applications to understand disease, develop individualized therapies, and improve healthcare decision making.</t>
  </si>
  <si>
    <t>Marzano Luca, Darwich Adam S, Tendler Salomon, Dan Asaf, Lewensohn Rolf, De Petris Luigi, Raghothama Jayanth, Meijer Sebastiaan</t>
  </si>
  <si>
    <t>https://pubmed.ncbi.nlm.nih.gov/35856401/</t>
  </si>
  <si>
    <t>Humulus japonicus attenuates LPS-and scopolamine-induced cognitive impairment in mice.</t>
  </si>
  <si>
    <t>Neuroinflammation plays an important role in cognitive decline and memory impairment in neurodegenerative disorders. Previously, we demonstrated that Humulus japonicus (HJ) has anti-inflammatory effects in rodent models of Alzheimer's disease and Parkinson's disease. The present study aimed to examine the protective potential of HJ extracts against lipopolysaccharide (LPS)-induced cognitive impairment and scopolamine-induced amnesia in mouse models. Cognitive improvement of mice was investigated by novel object recognition test. For analyzing effects on neuroinflammation, immunohistochemistry and quantitative real-time polymerase chain reaction (qRT-PCR) assays were performed. We found that the oral administration of HJ significantly improved cognitive dysfunction induced by LPS in a novel object recognition test. The LPS-induced activation of microglia was notably decreased by HJ treatment in the cortex and hippocampus. HJ administration with LPS also significantly increased the mRNA expression of interleukin (IL)-10 and decreased the mRNA expression of IL-12 in the parietal cortex of mice. The increased expression of LPS-induced complement C1q B chain (C1bq) and triggering receptor expressed on myeloid cells 2 (Trem2) genes was significantly suppressed by HJ treatment. In addition, HJ administration significantly improved novel object recognition in a scopolamine-induced amnesia mouse model. These findings revealed that HJ has a beneficial effect on cognitive impairment and neuroinflammation induced by systemic inflammation and on amnesia induced by scopolamine in mice.</t>
  </si>
  <si>
    <t>Go Jun, Park Hye-Yeon, Lee Da Woon, Maeng So-Young, Lee In-Bok, Seo Yun Jeong, An Jin-Pyo, Oh Won Keun, Lee Chul-Ho, Kim Kyoung-Shim</t>
  </si>
  <si>
    <t>https://pubmed.ncbi.nlm.nih.gov/35854340/</t>
  </si>
  <si>
    <t>Cognitive function, Humulus japonicas, Mouse model, Neuroinflammation</t>
  </si>
  <si>
    <t>Single-cell multiomics analysis reveals regulatory programs in clear cell renal cell carcinoma.</t>
  </si>
  <si>
    <t>The clear cell renal cell carcinoma (ccRCC) microenvironment consists of many different cell types and structural components that play critical roles in cancer progression and drug resistance, but the cellular architecture and underlying gene regulatory features of ccRCC have not been fully characterized. Here, we applied single-cell RNA sequencing (scRNA-seq) and single-cell assay for transposase-accessible chromatin sequencing (scATAC-seq) to generate transcriptional and epigenomic landscapes of ccRCC. We identified tumor cell-specific regulatory programs mediated by four key transcription factors (TFs) (HOXC5, VENTX, ISL1, and OTP), and these TFs have prognostic significance in The Cancer Genome Atlas (TCGA) database. Targeting these TFs via short hairpin RNAs (shRNAs) or small molecule inhibitors decreased tumor cell proliferation. We next performed an integrative analysis of chromatin accessibility and gene expression for CD8&lt;sup&gt;+&lt;/sup&gt; T cells and macrophages to reveal the different regulatory elements in their subgroups. Furthermore, we delineated the intercellular communications mediated by ligand-receptor interactions within the tumor microenvironment. Taken together, our multiomics approach further clarifies the cellular heterogeneity of ccRCC and identifies potential therapeutic targets.</t>
  </si>
  <si>
    <t>Long Zhilin, Sun Chengfang, Tang Min, Wang Yin, Ma Jiayan, Yu Jichuan, Wei Jingchao, Ma Jianzhu, Wang Bohan, Xie Qi, Wen Jiaming</t>
  </si>
  <si>
    <t>https://pubmed.ncbi.nlm.nih.gov/35853872/</t>
  </si>
  <si>
    <t>Integrated Urinalysis Devices Based on Interface-Engineered Field-Effect Transistor Biosensors Incorporated With Electronic Circuits.</t>
  </si>
  <si>
    <t>Urinalysis is attractive in non-invasive early diagnosis of bladder cancer compared with clinical gold standard cystoscopy. However, the trace bladder tumor biomarkers in urine and the particularly complex urine environment pose significant challenges for urinalysis. Here, a clinically adoptable urinalysis device that integrates molecular-specificity indium gallium zinc oxide field-effect transistor (IGZO FET) biosensor arrays, a device control panel, and an internet terminal for directly analyzing five bladder-tumor-associated proteins in clinical urine samples, is reported for bladder cancer diagnosis and classification. The IGZO FET biosensors with engineered sensing interfaces provide high sensitivity and selectivity for identification of trace proteins in the complex urine environment. Integrating with a machine-learning algorithm, this device can identify bladder cancer with an accuracy of 95.0% in a cohort of 197 patients and 75 non-bladder cancer individuals, distinguishing cancer stages with an overall accuracy of 90.0% and assessing bladder cancer recurrence after surgical treatment. The non-invasive urinalysis device defines a robust technology for remote healthcare and personalized medicine.</t>
  </si>
  <si>
    <t>Yang Yanbing, Wang Jingfeng, Huang Wanting, Wan Guojia, Xia Miaomiao, Chen Duo, Zhang Yun, Wang Yiming, Guo Fuding, Tan Jie, Liang Huageng, Du Bo, Yu Lilei, Tan Weihong, Duan Xiangfeng, Yuan Quan</t>
  </si>
  <si>
    <t>https://pubmed.ncbi.nlm.nih.gov/35853614/</t>
  </si>
  <si>
    <t>bladder cancer, healthcare monitoring devices, machine learning, transistor biosensors, urinalysis</t>
  </si>
  <si>
    <t>Different Molecular Features of Epithelioid and Giant Cells in Foreign Body Reaction Identified by Single-Cell RNA Sequencing.</t>
  </si>
  <si>
    <t>Although macrophage‒epithelioid cell (EPC)‒giant cell (GC) differentiation is acknowledged in foreign body reaction (FBR), the exact molecular features remain elusive. To discover the molecular profiles of EPC and GC, we analyzed mouse sponge and silk FBRs by integrating single-cell RNA sequencing and spatial sequencing, which identified seven cell types, including macrophages and fibroblasts. Macrophages comprised three subsets with a trajectory from M2-like cell to EPC to GC. They were different in many aspects, including cytokine, extracellular matrix organization/degradation, epithelial modules, and glycolysis that were consistent in both sponge and silk FBRs. EPCs exhibited epithelial modules and extracellular matrix organization, and GCs showed glycolysis, extracellular matrix degradation, and cell fusion signatures. Cellular interactions in GCs and M2-like cells were predicted to be higher than that in EPCs. High expression of inflammation or fusion-related (GPNMB, matrix metalloproteinase 12 gene MMP12, DCSTAMP) and glycolysis-related (PGAM1, ALDOA) genes was identified in GCs of human/mouse tissues, suggesting them as GC-specific markers. Our study identified unique signatures of EPCs and GCs in FBR. Importantly, GCs showed strong glycolysis signatures and cellular interactions, suggesting their activation in FBR. Our data on EPC and GC refinement and GC-specific markers enable the understanding of FBR and help to explore preventive and therapeutic management strategies for skin FBRs.</t>
  </si>
  <si>
    <t>Kim Yoon-Seob, Shin Sun, Choi Eun Ji, Moon Seong Won, Jung Chan Kwon, Chung Yeun-Jun, Lee Sug Hyung</t>
  </si>
  <si>
    <t>https://pubmed.ncbi.nlm.nih.gov/35853485/</t>
  </si>
  <si>
    <t>Tumor-intrinsic PRC2 inactivation drives a context-dependent immune-desert microenvironment and is sensitized by immunogenic viruses.</t>
  </si>
  <si>
    <t>Immune checkpoint blockade (ICB) has demonstrated clinical success in "inflamed" tumors with substantial T cell infiltrates, but tumors with an immune-desert tumor microenvironment (TME) fail to benefit. The tumor cell-intrinsic molecular mechanisms of the immune-desert phenotype remain poorly understood. Here, we demonstrated that inactivation of the polycomb-repressive complex 2 (PRC2) core components embryonic ectoderm development (EED) or suppressor of zeste 12 homolog (SUZ12), a prevalent genetic event in malignant peripheral nerve sheath tumors (MPNSTs) and sporadically in other cancers, drove a context-dependent immune-desert TME. PRC2 inactivation reprogramed the chromatin landscape that led to a cell-autonomous shift from primed baseline signaling-dependent cellular responses (e.g., IFN-γ signaling) to PRC2-regulated developmental and cellular differentiation transcriptional programs. Further, PRC2 inactivation led to diminished tumor immune infiltrates through reduced chemokine production and impaired antigen presentation and T cell priming, resulting in primary resistance to ICB. Intratumoral delivery of inactivated modified vaccinia virus Ankara (MVA) enhanced tumor immune infiltrates and sensitized PRC2-loss tumors to ICB. Our results identify molecular mechanisms of PRC2 inactivation-mediated, context-dependent epigenetic reprogramming that underline the immune-desert phenotype in cancer. Our studies also point to intratumoral delivery of immunogenic viruses as an initial therapeutic strategy to modulate the immune-desert TME and capitalize on the clinical benefit of ICB.</t>
  </si>
  <si>
    <t>Yan Juan, Chen Yuedan, Patel Amish J, Warda Sarah, Lee Cindy J, Nixon Briana G, Wong Elissa Wp, Miranda-Román Miguel A, Yang Ning, Wang Yi, Pachai Mohini R, Sher Jessica, Giff Emily, Tang Fanying, Khurana Ekta, Singer Sam, Liu Yang, Galbo Phillip M, Maag Jesper Lv, Koche Richard P, Zheng Deyou, Antonescu Cristina R, Deng Liang, Li Ming O, Chen Yu, Chi Ping</t>
  </si>
  <si>
    <t>https://pubmed.ncbi.nlm.nih.gov/35852856/</t>
  </si>
  <si>
    <t>Antigen presentation, Cancer, Cancer immunotherapy, Oncology, Therapeutics</t>
  </si>
  <si>
    <t>Upfront Biology-Guided Therapy in Diffuse Intrinsic Pontine Glioma: Therapeutic, Molecular, and Biomarker Outcomes from PNOC003.</t>
  </si>
  <si>
    <t>PNOC003 is a multicenter precision medicine trial for children and young adults with newly diagnosed diffuse intrinsic pontine glioma (DIPG). Patients (3-25 years) were enrolled on the basis of imaging consistent with DIPG. Biopsy tissue was collected for whole-exome and mRNA sequencing. After radiotherapy (RT), patients were assigned up to four FDA-approved drugs based on molecular tumor board recommendations. H3K27M-mutant circulating tumor DNA (ctDNA) was longitudinally measured. Tumor tissue and matched primary cell lines were characterized using whole-genome sequencing and DNA methylation profiling. When applicable, results were verified in an independent cohort from the Children's Brain Tumor Network (CBTN). Of 38 patients enrolled, 28 patients (median 6 years, 10 females) were reviewed by the molecular tumor board. Of those, 19 followed treatment recommendations. Median overall survival (OS) was 13.1 months [95% confidence interval (CI), 11.2-18.4] with no difference between patients who followed recommendations and those who did not. H3K27M-mutant ctDNA was detected at baseline in 60% of cases tested and associated with response to RT and survival. Eleven cell lines were established, showing 100% fidelity of key somatic driver gene alterations in the primary tumor. In H3K27-altered DIPGs, TP53 mutations were associated with worse OS (TP53mut 11.1 mo; 95% CI, 8.7-14; TP53wt 13.3 mo; 95% CI, 11.8-NA; P = 3.4e-2), genome instability (P = 3.1e-3), and RT resistance (P = 6.4e-4). The CBTN cohort confirmed an association between TP53 mutation status, genome instability, and clinical outcome. Upfront treatment-naïve biopsy provides insight into clinically relevant molecular alterations and prognostic biomarkers for H3K27-altered DIPGs.</t>
  </si>
  <si>
    <t>Kline Cassie, Jain Payal, Kilburn Lindsay, Bonner Erin R, Gupta Nalin, Crawford John R, Banerjee Anu, Packer Roger J, Villanueva-Meyer Javier, Luks Tracy, Zhang Yalan, Kambhampati Madhuri, Zhang Jie, Yadavilli Sridevi, Zhang Bo, Gaonkar Krutika S, Rokita Jo Lynne, Kraya Adam, Kuhn John, Liang Winnie, Byron Sara, Berens Michael, Molinaro Annette, Prados Michael, Resnick Adam, Waszak Sebastian M, Nazarian Javad, Mueller Sabine</t>
  </si>
  <si>
    <t>https://pubmed.ncbi.nlm.nih.gov/35852795/</t>
  </si>
  <si>
    <t>PD-1T TILs as a Predictive Biomarker for Clinical Benefit to PD-1 Blockade in Patients with Advanced NSCLC.</t>
  </si>
  <si>
    <t>Durable clinical benefit to PD-1 blockade in non-small cell lung cancer (NSCLC) is currently limited to a small fraction of patients, underlining the need for predictive biomarkers. We recently identified a tumor-reactive tumor-infiltrating T lymphocyte (TIL) pool, termed PD-1T TILs, with predictive potential in NSCLC. Here, we examined PD-1T TILs as biomarker in NSCLC. PD-1T TILs were digitally quantified in 120 baseline samples from advanced NSCLC patients treated with PD-1 blockade. Primary outcome was disease control (DC) at 6 months. Secondary outcomes were DC at 12 months and survival. Exploratory analyses addressed the impact of lesion-specific responses, tissue sample properties, and combination with other biomarkers on the predictive value of PD-1T TILs. PD-1T TILs as a biomarker reached 77% sensitivity and 67% specificity at 6 months, and 93% and 65% at 12 months, respectively. Particularly, a patient group without clinical benefit was reliably identified, indicated by a high negative predictive value (NPV) (88% at 6 months, 98% at 12 months). High PD-1T TILs related to significantly longer progression-free (HR 0.39, 95% CI, 0.24-0.63, P &lt; 0.0001) and overall survival (HR 0.46, 95% CI, 0.28-0.76, P &lt; 0.01). Predictive performance was increased when lesion-specific responses and samples obtained immediately before treatment were assessed. Notably, the predictive performance of PD-1T TILs was superior to PD-L1 and tertiary lymphoid structures in the same cohort. This study established PD-1T TILs as predictive biomarker for clinical benefit to PD-1 blockade in patients with advanced NSCLC. Most importantly, the high NPV demonstrates an accurate identification of a patient group without benefit. See related commentary by Anagnostou and Luke, p. 4835.</t>
  </si>
  <si>
    <t>Hummelink Karlijn, van der Noort Vincent, Muller Mirte, Schouten Robert D, Lalezari Ferry, Peters Dennis, Theelen Willemijn S M E, Koelzer Viktor H, Mertz Kirsten D, Zippelius Alfred, van den Heuvel Michel M, Broeks Annegien, Haanen John B A G, Schumacher Ton N, Meijer Gerrit A, Smit Egbert F, Monkhorst Kim, Thommen Daniela S</t>
  </si>
  <si>
    <t>https://pubmed.ncbi.nlm.nih.gov/35852792/</t>
  </si>
  <si>
    <t>Nanomedicine platform for targeting activated neutrophils and neutrophil-platelet complexes using an α&lt;sub&gt;1&lt;/sub&gt;-antitrypsin-derived peptide motif.</t>
  </si>
  <si>
    <t>Targeted drug delivery to disease-associated activated neutrophils can provide novel therapeutic opportunities while avoiding systemic effects on immune functions. We created a nanomedicine platform that uniquely utilizes an α&lt;sub&gt;1&lt;/sub&gt;-antitrypsin-derived peptide to confer binding specificity to neutrophil elastase on activated neutrophils. Surface decoration with this peptide enabled specific anchorage of nanoparticles to activated neutrophils and platelet-neutrophil aggregates, in vitro and in vivo. Nanoparticle delivery of a model drug, hydroxychloroquine, demonstrated significant reduction of neutrophil activities in vitro and a therapeutic effect on murine venous thrombosis in vivo. This innovative approach of cell-specific and activation-state-specific targeting can be applied to several neutrophil-driven pathologies.</t>
  </si>
  <si>
    <t>Cruz Michelle A, Bohinc Dillon, Andraska Elizabeth A, Alvikas Jurgis, Raghunathan Shruti, Masters Nicole A, van Kleef Nadine D, Bane Kara L, Hart Kathryn, Medrow Kathryn, Sun Michael, Liu Haitao, Haldeman Shannon, Banerjee Ankush, Lessieur Emma M, Hageman Kara, Gandhi Agharnan, de la Fuente Maria, Nieman Marvin T, Kern Timothy S, Maas Coen, de Maat Steven, Neeves Keith B, Neal Matthew D, Sen Gupta Anirban, Stavrou Evi X</t>
  </si>
  <si>
    <t>https://pubmed.ncbi.nlm.nih.gov/35851383/</t>
  </si>
  <si>
    <t>Assuring the safety of AI-based clinical decision support systems: a case study of the AI Clinician for sepsis treatment.</t>
  </si>
  <si>
    <t>Establishing confidence in the safety of Artificial Intelligence (AI)-based clinical decision support systems is important prior to clinical deployment and regulatory approval for systems with increasing autonomy. Here, we undertook safety assurance of the AI Clinician, a previously published reinforcement learning-based treatment recommendation system for sepsis. As part of the safety assurance, we defined four clinical hazards in sepsis resuscitation based on clinical expert opinion and the existing literature. We then identified a set of unsafe scenarios, intended to limit the action space of the AI agent with the goal of reducing the likelihood of hazardous decisions. Using a subset of the Medical Information Mart for Intensive Care (MIMIC-III) database, we demonstrated that our previously published 'AI clinician' recommended fewer hazardous decisions than human clinicians in three out of our four predefined clinical scenarios, while the difference was not statistically significant in the fourth scenario. Then, we modified the reward function to satisfy our safety constraints and trained a new AI Clinician agent. The retrained model shows enhanced safety, without negatively impacting model performance. While some contextual patient information absent from the data may have pushed human clinicians to take hazardous actions, the data were curated to limit the impact of this confounder. These advances provide a use case for the systematic safety assurance of AI-based clinical systems towards the generation of explicit safety evidence, which could be replicated for other AI applications or other clinical contexts, and inform medical device regulatory bodies.</t>
  </si>
  <si>
    <t>Festor Paul, Jia Yan, Gordon Anthony C, Faisal A Aldo, Habli Ibrahim, Komorowski Matthieu</t>
  </si>
  <si>
    <t>https://pubmed.ncbi.nlm.nih.gov/35851286/</t>
  </si>
  <si>
    <t>artificial intelligence, decision support systems, clinical, machine Learning, safety Management</t>
  </si>
  <si>
    <t>MicroRNA-Mediated Mitochondrial Dysfunction Is Involved in the Anti-triple-Negative Breast Cancer Cell Activity of Phytosesquiterpene Lactones.</t>
  </si>
  <si>
    <t>&lt;b&gt;&lt;i&gt;Aims:&lt;/i&gt;&lt;/b&gt; Emerging evidence suggests that modulating redox homeostasis through targeting mitochondrial functions may be a useful strategy for suppressing triple-negative breast cancer (TNBC) activities. However, whether there are specific microRNAs (miRNAs) involved in regulating oxidative stress-associated mitochondrial functions that can act as therapeutic targets to suppress TNBC activities remains unclear. Here, we aimed to identify the role of redox-associated miRNAs in TNBC and investigated their potential as therapeutic targets. &lt;b&gt;&lt;i&gt;Results:&lt;/i&gt;&lt;/b&gt; We identified oxidative stress-responsive differentially expressed miRNAs (DEMs) regulated by phytosesquiterpene lactone deoxyelephantopin (DET) and its novel derivative DETD-35, which are known to inhibit TNBC growth and metastasis &lt;i&gt;in vitro&lt;/i&gt; and &lt;i&gt;in vivo&lt;/i&gt;, using comparative miRNA microarray analysis and reactive oxygen species (ROS) scavenging approaches. Mitochondrial dysfunction was identified as a major biological function regulated by a few specific DEMs. In particular, miR-4284 was identified to play a role in DET- and DETD-35-mediated ROS production, mitochondrial basal proton leak, and antiproliferation activity in TNBC cells. Moreover, DET- and DETD-35-induced mitochondrial DNA damage was observed in TNBC cells and xenograft tumors. miR-4284 was also identified to play a role in oxidative DNA damage in TNBC tumors. &lt;b&gt;&lt;i&gt;Innovation:&lt;/i&gt;&lt;/b&gt; We identified a novel role for miR-4284 in regulating mitochondrial basal proton leak in TNBC cells, and highlighted its significance in TNBC tumor oxidative DNA damage, and its direct correlation with TNBC patient survival. &lt;b&gt;&lt;i&gt;Conclusion:&lt;/i&gt;&lt;/b&gt; We used DET and DETD-35 as proof of concept to demonstrate that activities of anticancer agents can involve regulation of multiple miRNAs playing different roles in cancer progression. &lt;i&gt;Antioxid. Redox Signal.&lt;/i&gt; 38, 198-214.</t>
  </si>
  <si>
    <t>Cheng Yu-Ting, Nakagawa-Goto Kyoko, Lee Kuo-Hsiung, Shyur Lie-Fen</t>
  </si>
  <si>
    <t>https://pubmed.ncbi.nlm.nih.gov/35850524/</t>
  </si>
  <si>
    <t>miRNA, mitochondrial damage, proton leak, sesquiterpene lactone, triple-negative breast cancer</t>
  </si>
  <si>
    <t>Statins and angiogenesis in non-cardiovascular diseases.</t>
  </si>
  <si>
    <t>Statins inhibit HMG-CoA reductase by competitively inhibiting the active site of the enzyme, thus preventing cholesterol synthesis and reducing the risk of developing cardiovascular disease. Many pleiotropic effects of statins have been demonstrated that can be either related or unrelated to their cholesterol-lowering ability. Among these effects are their proangiogenic and antiangiogenic properties that could offer new therapeutic applications. In this regard, pro- and anti-angiogenic properties of statins have been shown to be dose dependent. Statins also appear to have a variety of non-cardiovascular angiogenic effects in many diseases, some examples being ocular disease, brain disease, cancer, preeclampsia, diabetes and bone disease, which are discussed in this review using reports from in vitro and in vivo investigations.</t>
  </si>
  <si>
    <t>Zahedipour Fatemeh, Butler Alexandra E, Rizzo Manfredi, Sahebkar Amirhossein</t>
  </si>
  <si>
    <t>https://pubmed.ncbi.nlm.nih.gov/35850434/</t>
  </si>
  <si>
    <t>Angiogenesis, Bone disease, Brain disease, Cancer, Cardiovascular, Diabetes, Ocular disease, Preeclampsia, Statins, Vascularization</t>
  </si>
  <si>
    <t>Patterns of Use, Outcomes, and Resource Utilization among Recipients of Commercial Axicabtagene Ciloleucel and Tisagenlecleucel for Relapsed/Refractory Aggressive B Cell Lymphomas.</t>
  </si>
  <si>
    <t>Axicabtagene ciloleucel (axi-cel) and tisagenlecleucel (tisa-cel) are CD19-directed chimeric antigen receptor (CAR) T cell therapies approved for the treatment of relapsed/refractory aggressive B cell lymphomas. We present a multicenter retrospective study among centers that prescribe either commercial product to evaluate usage patterns, safety and efficacy outcomes, and resource utilization. Data collection included all patients from 8 US centers who underwent apheresis between May 1, 2018, and July 31, 2019. Patient selection, toxicity management, and disease assessment followed institutional practices. Cytokine release syndrome (CRS) and immune effector cell-associated neurotoxicity syndrome (ICANS) were graded according to American Society for Transplantation and Cellular Therapy consensus criteria, and tumor responses were assessed according to the Lugano 2014 classification scheme. A total of 260 patients underwent apheresis, including 168 (65%) for axi-cel and 92 (35%) for tisa-cel. Among the infused patients, the median age was 59 years for axi-cel recipients and 67 years for tisa-cel recipients (P &lt; .001). The median time from apheresis to infusion was 28 days for axi-cel recipients and 45 days for tisa-cel recipients (P &lt; .001). Sixty-one percent of the axi-cel recipients and 43% of the tisa-cel recipients would have been ineligible for the ZUMA-1 and JULIET trials, respectively. Grade ≥3 CRS occurred in 9% of axi-cel recipients and in 1% of tisa-cel recipients (P = .017), and grade ≥3 ICANS was seen in 38% of axi-cel recipients and 1% of tisa-cel recipients (P &lt; .001). Inpatient cell therapy infusion was common (92% in axi-cel recipients, 37% in tisa-cel recipients). The day 90 overall response rate was 52% in the axi-cel group and 41% in the tisa-cel group (P = .113), with complete response in 44% and 35%, respectively (P = .319). Twelve-month progression-free survival (42% versus 32%; P = .206) and overall survival (62% versus 59%; P = .909) rates were comparable in the axi-cel and tisa-cel groups. Baseline characteristics differed between the 2 groups, although response rates and survival outcomes were comparable, albeit lower than those in the pivotal trials. Safety and resource utilization appear to be key differentiators between axi-cel and tisa-cel.</t>
  </si>
  <si>
    <t>Riedell Peter A, Hwang Wei-Ting, Nastoupil Loretta J, Pennisi Martina, McGuirk Joseph P, Maziarz Richard T, Bachanova Veronika, Oluwole Olalekan O, Brower Jamie, Flores Oscar A, Ahmed Nausheen, Schachter Levanto, Bharucha Kharmen, Dholaria Bhagirathbhai R, Schuster Stephen J, Perales Miguel-Angel, Bishop Michael R, Porter David L</t>
  </si>
  <si>
    <t>https://pubmed.ncbi.nlm.nih.gov/35850429/</t>
  </si>
  <si>
    <t>Aggressive large B cell lymphoma, CAR T cell therapy outcomes, CAR T cell toxicity, Chimeric antigen receptor T cell therapy, Resource utilization</t>
  </si>
  <si>
    <t>Quantitative Analysis of the Protein Methylome Reveals PARP1 Methylation is involved in DNA Damage Response.</t>
  </si>
  <si>
    <t>Protein methylation plays important roles in DNA damage response. To date, proteome-wide profiling of protein methylation upon DNA damage has been not reported yet. In this study, using HILIC affinity enrichment combined with MS analysis, we conducted a quantitative analysis of the methylated proteins in HEK293T cells in response to IR treatment. In total, 235 distinct methylation sites responding to IR treatment were identified, and 38% of them were previously unknown. Multiple RNA-binding proteins were differentially methylated upon DNA damage stress. Furthermore, we identified 14 novel methylation sites in DNA damage response-related proteins. Moreover, we validated the function of PARP1 K23 methylation in repairing IR-induced DNA lesions. K23 methylation deficiency sensitizes cancer cells to radiation and HU-induced replication stress. In addition, PARP1 K23 methylation participates in the resolution of stalled replication forks by regulating PARP1 binding to damaged forks. Taken together, this study generates a data resource for global protein methylation in response to IR-induced DNA damage and reveals a critical role of PARP1 K23 methylation in DNA repair.</t>
  </si>
  <si>
    <t>Wang Xinzhu, Mi Shaojie, Zhao Mingxin, Lu Chen, Jia Chenxi, Chen Yali</t>
  </si>
  <si>
    <t>https://pubmed.ncbi.nlm.nih.gov/35847980/</t>
  </si>
  <si>
    <t>DNA damage response, HILIC affinity enrichment, PARP1, ionizing radiation, protein methylation</t>
  </si>
  <si>
    <t>From Transcriptomics, Metabolomics to Functional Studies: Extracellular ATP Induces TGF-β-Like Epithelial Mesenchymal Transition in Lung Cancer Cells.</t>
  </si>
  <si>
    <t>We and others previously showed that extracellular ATP (eATP) is implicated in epithelial mesenchymal transition (EMT). However, the mechanisms by which eATP induces EMT and ATP's relationship to TGF-β, a well-known EMT inducer, are largely unclear. Also, eATP-induced EMT has never been studied at transcriptomic and metabolomics levels. Based on our previous studies, we hypothesized that eATP acts as a specific inducer and regulator of EMT at all levels in cancer cells. RNAseq and metabolomics analyses were performed on human non-small cell lung cancer (NSCLC) A549 cells treated with either eATP or TGF-β. Bio-functional assays, such as invasion, intracellular ATP, cell proliferation, cytoskeleton remodeling, and others were conducted in NSCLC A549 and H1299 cells to validate changes observed from RNAseq and metabolomics studies. In the RNAseq study, eATP significantly enriched expressions of genes involved in EMT similarly to TGF-β after 2 and 6 hours of treatment. Samples treated with eATP for 2 hours share 131 upregulated EMT genes with those of TGF-β treated samples, and 42 genes at 6 hours treatment. Eleven genes, with known or unknown functions in EMT, are significantly upregulated by both inducers at both time points, have been identified. &lt;i&gt;BLOC1S6&lt;/i&gt;, one of the 11 genes, was selected for further study. eATP induced numerous EMT-related changes in metabolic pathways, including cytoskeleton rearrangement, glycolysis, glutaminolysis, ROS, and individual metabolic changes similar to those induced by TGF-β. Functional bioassays verified the findings from RNAseq and metabolomics that eATP EMT-like changes in A549 and H1299 cells similarly to TGF-β. &lt;i&gt;BLOC1S6&lt;/i&gt; was found to be implicated in EMT. In these studies, eATP-induced EMT, at all levels examined, is similar but non-identical to that induced by TGF-β, and functions in such a way that exogenous addition of TGF-β is unnecessary for the induction. The study of &lt;i&gt;BLOC1S6&lt;/i&gt; further verified its potential roles in EMT and the RNAseq analysis results. All these strongly indicate that eATP is a multi-functional and multi-locational inducer and regulator of EMT, changing our thinking on how EMT is induced and regulated and pointing to new directions for inhibiting EMT in cancer.</t>
  </si>
  <si>
    <t>Evers Maria, Song Jingwen, Shriwas Pratik, Greenbaum Harrison S, Chen Xiaozhuo</t>
  </si>
  <si>
    <t>https://pubmed.ncbi.nlm.nih.gov/35847855/</t>
  </si>
  <si>
    <t>EMT, RNA sequencing, ROS, TCA cycle, cancer metabolism, cytoskeleton remodeling, heatmap, invasion</t>
  </si>
  <si>
    <t>Mast Cell Desensitization in Allergen Immunotherapy.</t>
  </si>
  <si>
    <t>Allergen immunotherapy (AIT) is the only treatment with disease-transforming potential for allergic disorders. The immunological mechanisms associated with AIT can be divided along time in two phases: short-term, involving mast cell (MC) desensitization; and long-term, with a regulatory T cell (Treg) response with significant reduction of eosinophilia. This regulatory response is induced in about 70% of patients and lasts up to 3 years after AIT cessation. MC desensitization is characteristic of the initial phase of AIT and it is often related to its success. Yet, the molecular mechanisms involved in allergen-specific MC desensitization, or the connection between MC desensitization and the development of a Treg arm, are poorly understood. The major AIT challenges are its long duration, the development of allergic reactions during AIT, and the lack of efficacy in a considerable proportion of patients. Therefore, reaching a better understanding of the immunology of AIT will help to tackle these short-comings and, particularly, to predict responder-patients. In this regard, omics strategies are empowering the identification of predictive and follow-up biomarkers in AIT. Here, we review the immunological mechanisms underlying AIT with a focus on MC desensitization and AIT-induced adverse reactions. Also, we discuss the identification of novel biomarkers with predictive potential that could improve the rational use of AIT.</t>
  </si>
  <si>
    <t>López-Sanz Celia, Jiménez-Saiz Rodrigo, Esteban Vanesa, Delgado-Dolset María Isabel, Perales-Chorda Carolina, Villaseñor Alma, Barber Domingo, Escribese María M</t>
  </si>
  <si>
    <t>https://pubmed.ncbi.nlm.nih.gov/35847161/</t>
  </si>
  <si>
    <t>IgE, Treg, allergen immunotherapy, anaphylaxis, desensitization, mast cell</t>
  </si>
  <si>
    <t>Applications of Magnetic Particle Imaging in Biomedicine: Advancements and Prospects.</t>
  </si>
  <si>
    <t>Magnetic particle imaging (MPI) is a novel emerging noninvasive and radiation-free imaging modality that can quantify superparamagnetic iron oxide nanoparticles tracers. The zero endogenous tissue background signal and short image scanning times ensure high spatial and temporal resolution of MPI. In the context of precision medicine, the advantages of MPI provide a new strategy for the integration of the diagnosis and treatment of diseases. In this review, after a brief explanation of the simplified theory and imaging system, we focus on recent advances in the biomedical application of MPI, including vascular structure and perfusion imaging, cancer imaging, the MPI guidance of magnetic fluid hyperthermia, the visual monitoring of cell and drug treatments, and intraoperative navigation. We finally optimize MPI in terms of the system and tracers, and present future potential biomedical applications of MPI.</t>
  </si>
  <si>
    <t>Yang Xue, Shao Guoqing, Zhang Yanyan, Wang Wei, Qi Yu, Han Shuai, Li Hongjun</t>
  </si>
  <si>
    <t>https://pubmed.ncbi.nlm.nih.gov/35846005/</t>
  </si>
  <si>
    <t>imaging-guided treatment, in vivo tracking, magnetic particle imaging, molecular imaging, nanoparticles</t>
  </si>
  <si>
    <t>Breast Cancer Detection on Histopathological Images Using a Composite Dilated Backbone Network.</t>
  </si>
  <si>
    <t>Breast cancer is a lethal illness that has a high mortality rate. In treatment, the accuracy of diagnosis is crucial. Machine learning and deep learning may be beneficial to doctors. The proposed backbone network is critical for the present performance of CNN-based detectors. Integrating dilated convolution, ResNet, and Alexnet increases detection performance. The composite dilated backbone network (CDBN) is an innovative method for integrating many identical backbones into a single robust backbone. Hence, CDBN uses the lead backbone feature maps to identify objects. It feeds high-level output features from previous backbones into the next backbone in a stepwise way. We show that most contemporary detectors can easily include CDBN to improve performance achieved mAP improvements ranging from 1.5 to 3.0 percent on the breast cancer histopathological image classification (BreakHis) dataset. Experiments have also shown that instance segmentation may be improved. In the BreakHis dataset, CDBN enhances the baseline detector cascade mask R-CNN (mAP = 53.3). The proposed CDBN detector does not need pretraining. It creates high-level traits by combining low-level elements. This network is made up of several identical backbones that are linked together. The composite dilated backbone considers the linked backbones CDBN.</t>
  </si>
  <si>
    <t>Mohanakurup Vinodkumar, Parambil Gangadharan Syam Machinathu, Goel Pallavi, Verma Devvret, Alshehri Sameer, Kashyap Ramgopal, Malakhil Baitullah</t>
  </si>
  <si>
    <t>https://pubmed.ncbi.nlm.nih.gov/35845881/</t>
  </si>
  <si>
    <t>Current landscape of gene-editing technology in biomedicine: Applications, advantages, challenges, and perspectives.</t>
  </si>
  <si>
    <t>The expanding genome editing toolbox has revolutionized life science research ranging from the bench to the bedside. These "molecular scissors" have offered us unprecedented abilities to manipulate nucleic acid sequences precisely in living cells from diverse species. Continued advances in genome editing exponentially broaden our knowledge of human genetics, epigenetics, molecular biology, and pathology. Currently, gene editing-mediated therapies have led to impressive responses in patients with hematological diseases, including sickle cell disease and thalassemia. With the discovery of more efficient, precise and sophisticated gene-editing tools, more therapeutic gene-editing approaches will enter the clinic to treat various diseases, such as acquired immunodeficiency sydrome (AIDS), hematologic malignancies, and even severe acute respiratory syndrome coronavirus 2 (SARS-CoV-2) infection. These initial successes have spurred the further innovation and development of gene-editing technology. In this review, we will introduce the architecture and mechanism of the current gene-editing tools, including clustered regularly interspaced short palindromic repeats (CRISPR) and CRISPR-associated nuclease-based tools and other protein-based DNA targeting systems, and we summarize the meaningful applications of diverse technologies in preclinical studies, focusing on the establishment of disease models and diagnostic techniques. Finally, we provide a comprehensive overview of clinical information using gene-editing therapeutics for treating various human diseases and emphasize the opportunities and challenges.</t>
  </si>
  <si>
    <t>Zhou Weilin, Yang Jinrong, Zhang Yalan, Hu Xiaoyi, Wang Wei</t>
  </si>
  <si>
    <t>https://pubmed.ncbi.nlm.nih.gov/35845351/</t>
  </si>
  <si>
    <t>clinical trials, disease diagnosis, disease modeling, gene therapy, genome editing, immunotherapy</t>
  </si>
  <si>
    <t>"Mutation blacklist" and "mutation whitelist" of SARS-CoV-2.</t>
  </si>
  <si>
    <t>Over the past two years, scientists throughout the world have completed more than 6 million SARS-CoV-2 genome sequences. Today, the number of SARS-CoV-2 genomes exceeds the total number of all other viral genomes. These genomes are a record of the evolution of SARS-CoV-2 in the human host, and provide information on the emergence of mutations. In this study, analysis of these sequenced genomes identified 296,728 &lt;i&gt;de novo&lt;/i&gt; mutations (DNMs), and found that six types of base substitutions reached saturation in the sequenced genome population. Based on this analysis, a "mutation blacklist" of SARS-CoV-2 was compiled. The loci on the "mutation blacklist" are highly conserved, and these mutations likely have detrimental effects on virus survival, replication, and transmission. This information is valuable for SARS-CoV-2 research on gene function, vaccine design, and drug development. Through association analysis of DNMs and viral transmission rates, we identified 185 DNMs that positively correlated with the SARS-CoV-2 transmission rate, and these DNMs where classified as the "mutation whitelist" of SARS-CoV-2. The mutations on the "mutation whitelist" are beneficial for SARS-CoV-2 transmission and could therefore be used to evaluate the transmissibility of new variants. The occurrence of mutations and the evolution of viruses are dynamic processes. To more effectively monitor the mutations and variants of SARS-CoV-2, we built a SARS-CoV-2 mutation and variant monitoring and pre-warning system (MVMPS), which can monitor the occurrence and development of mutations and variants of SARS-CoV-2, as well as provide pre-warning for the prevention and control of SARS-CoV-2 (https://www.omicx.cn/). Additionally, this system could be used in real-time to update the "mutation whitelist" and "mutation blacklist" of SARS-CoV-2.</t>
  </si>
  <si>
    <t>Sun Yamin, Wang Min, Lin Wenchao, Dong Wei, Xu Jianguo</t>
  </si>
  <si>
    <t>https://pubmed.ncbi.nlm.nih.gov/35845149/</t>
  </si>
  <si>
    <t>De novo mutations, Mutation saturation, SARS-CoV-2, Transmission</t>
  </si>
  <si>
    <t>&lt;i&gt;CCND1&lt;/i&gt; Amplification Profiling Identifies a Subtype of Melanoma Associated With Poor Survival and an Immunosuppressive Tumor Microenvironment.</t>
  </si>
  <si>
    <t>Although melanoma is generally regarded as an immunogenic cancer that will respond to immune checkpoint inhibitors (ICIs), melanomas with &lt;i&gt;CCND1&lt;/i&gt; amplification respond poorly to these therapies. Further understanding how &lt;i&gt;CCND1&lt;/i&gt; amplification impacts the effectiveness of ICI therapy is important for the design of future clinical trials. We used data from tumor samples taken from Chinese patients with melanoma analyzed at the Geneplus Institute (&lt;i&gt;n&lt;/i&gt;=302), as well as data from the Cancer Genome Atlas (TCGA) database (&lt;i&gt;n&lt;/i&gt;=367) and the Memorial Sloan Kettering Cancer Center (MSKCC) database (&lt;i&gt;n&lt;/i&gt;=350) to estimate the prevalence of &lt;i&gt;CCND1&lt;/i&gt; amplification in melanoma, interrogate the relationship between &lt;i&gt;CCND1&lt;/i&gt; amplification and survival in patients with melanoma, and explore the molecular mechanisms of &lt;i&gt;CCND1&lt;/i&gt; amplification. We also established a murine model of melanoma harboring &lt;i&gt;CCND1&lt;/i&gt; amplification and utilized RNA-seq to verify the findings from human tissue samples. Data from all three sources revealed a low frequency of &lt;i&gt;CCND1&lt;/i&gt; amplification co-occurring with &lt;i&gt;BRAF V600&lt;/i&gt;, &lt;i&gt;NRAS&lt;/i&gt;, &lt;i&gt;NF1&lt;/i&gt;, and &lt;i&gt;KIT&lt;/i&gt; mutations. Data from TCGA did not show a statistically significant correlation between &lt;i&gt;CCND1&lt;/i&gt; amplification and prognosis, irrespective of ICI use. In contrast, the MSKCC cohort showed that &lt;i&gt;CCND1&lt;/i&gt; amplification was an unfavorable prognostic factor for patients with melanoma, especially for patients who received ICIs and had a high tumor mutation burden (TMB). The TCGA data showed that &lt;i&gt;CCND1&lt;/i&gt; amplification was associated with a higher proportion of immunosuppressive cells (Treg cells and M2 macrophages) and a lower proportion of immune boosting cells (follicular helper T cells naïve B cells, CD8&lt;sup&gt;+&lt;/sup&gt; T cells). Murine models supported the association between a suppressive immune microenvironment and &lt;i&gt;CCND1&lt;/i&gt; amplification; tumors with &lt;i&gt;CCND1&lt;/i&gt; amplification had reduced mRNA expression of CD8, Gzm, B2m and Tap1, significantly higher proportions of resting CD4 memory T cells and significantly lower proportions of plasma cells, CD8 T cells, and T follicular helper cells. Furthermore, a Gene Set Enrichment Analysis (GSEA) analysis of data from the TCGA database suggested that signaling pathways involved in oxidative phosphorylation, reactive oxygen species, adipogenesis, fatty acid metabolism, DNA repair, and Myc targets were differentially enriched in melanoma tumors with &lt;i&gt;CCND1&lt;/i&gt; amplification. Finally, we observed a notable reduction in levels of angiogenesis-related molecules (encoded by &lt;i&gt;HIF1A, VEGFA, VEGFR1, FGF2, FGFR1, FGFR4, HGF&lt;/i&gt;, &lt;i&gt;PDGFA&lt;/i&gt;, &lt;i&gt;PDGFRA&lt;/i&gt;, &lt;i&gt;ANGPT1&lt;/i&gt;, and &lt;i&gt;ANGPT2&lt;/i&gt;) in a high &lt;i&gt;CCND1&lt;/i&gt; amplification group from the TCGA database. Melanoma with &lt;i&gt;CCND1&lt;/i&gt; amplification is an independent genomic subtype associated with a poor prognosis, an immunosuppressive TME, activated oxidative and lipid metabolism, and down-regulated angiogenesis. Therefore, avoiding ICIs and antiangiogenic agents, while employing CDK4/6 inhibitors alone or in combination with ICIs, and targeting oxidative and lipid metabolism pathways, may be effective therapeutic strategies for melanoma patients harboring &lt;i&gt;CCND1&lt;/i&gt; amplification.</t>
  </si>
  <si>
    <t>Liu Jun, Lin Jing, Wang Xuefeng, Zheng Xiaobin, Gao Xuan, Huang Yingying, Chen Gang, Xiong Jiani, Lan Bin, Chen Chuanben, Si Lu, Chen Yu</t>
  </si>
  <si>
    <t>https://pubmed.ncbi.nlm.nih.gov/35844619/</t>
  </si>
  <si>
    <t>CCND1 amplification, immune checkpoint inhibitors, melanoma, oxidative and lipid metabolism signaling pathway, poor survival, tumor microenvironment, tumor mutation burden</t>
  </si>
  <si>
    <t>Immunogenic Cell Death and Role of Nanomaterials Serving as Therapeutic Vaccine for Personalized Cancer Immunotherapy.</t>
  </si>
  <si>
    <t>Immunogenic cell death (ICD) is a rapidly growing research area representing one of the emerging therapeutic strategies of cancer immunotherapy. ICD is an umbrella term covering several cell death modalities including apoptosis, necroptosis, ferroptosis and pyroptosis, and is the product of a balanced combination of adjuvanticity (damage-associated molecular patterns and chemokines/cytokines) and antigenicity (tumor associated antigens). Only a limited number of anti-cancer therapies are available to induce ICD in experimental cancer therapies and even much less is available for clinical use. To overcome this limitation, nanomaterials can be used to increase the immunogenicity of cancer cells killed by anti-cancer therapy, which in themselves are not necessarily immunogenic. In this review, we outline the current state of knowledge of ICD modalities and discuss achievements in using nanomaterials to increase the immunogenicity of dying cancer cells. The emerging trends in modulating the immunogenicity of dying cancer cells in experimental and translational cancer therapies and the challenges facing them are described. In conclusion, nanomaterials are expected to drive further progress in their use to increase efficacy of anti-cancer therapy based on ICD induction and in the future, it is necessary to validate these strategies in clinical settings, which will be a challenging research area.</t>
  </si>
  <si>
    <t>Catanzaro Elena, Feron Olivier, Skirtach André G, Krysko Dmitri V</t>
  </si>
  <si>
    <t>https://pubmed.ncbi.nlm.nih.gov/35844506/</t>
  </si>
  <si>
    <t>antitumor therapy, ferroptosis apoptosis, immunogenic cell death, immunogenicity, nanomaterials, necroptosis, pyroptosis</t>
  </si>
  <si>
    <t>Clinical progress in MSC-based therapies for the management of severe COVID-19.</t>
  </si>
  <si>
    <t>Considering the high impact that severe Coronavirus disease 2019 (COVID-19) cases still pose on public health and their complex pharmacological management, the search for new therapeutic alternatives is essential. Mesenchymal stromal cells (MSCs) could be promising candidates as they present important immunomodulatory and anti-inflammatory properties that can combat the acute severe respiratory distress syndrome (ARDS) and the cytokine storm occurring in COVID-19, two processes that are mainly driven by an immunological misbalance. In this review, we provide a comprehensive overview of the intricate inflammatory process derived from the immune dysregulation that occurs in COVID-19, discussing the potential that the cytokines and growth factors that constitute the MSC-derived secretome present to treat the disease. Moreover, we revise the latest clinical progress made in the field, discussing the most important findings of the clinical trials conducted to date, which follow 2 different approaches: MSC-based cell therapy or the administration of the secretome by itself, as a cell-free therapy.</t>
  </si>
  <si>
    <t>Rossello-Gelabert Maria, Gonzalez-Pujana Ainhoa, Igartua Manoli, Santos-Vizcaino Edorta, Hernandez Rosa Maria</t>
  </si>
  <si>
    <t>https://pubmed.ncbi.nlm.nih.gov/35843774/</t>
  </si>
  <si>
    <t>COVID-19, Cytokine storm, Immunomodulation, Mesenchymal stromal cells, SARS-CoV-2, Secretome</t>
  </si>
  <si>
    <t>SARS-CoV-2 and the central nervous system: Emerging insights into hemorrhage-associated neurological consequences and therapeutic considerations.</t>
  </si>
  <si>
    <t>Coronavirus disease 2019 (COVID-19), caused by the Severe Acute Respiratory Syndrome Coronavirus 2 (SARS-CoV-2) continues to impact our lives by causing widespread illness and death and poses a threat due to the possibility of emerging strains. SARS-CoV-2 targets angiotensin-converting enzyme 2 (ACE2) before entering vital organs of the body, including the brain. Studies have shown systemic inflammation, cellular senescence, and viral toxicity-mediated multi-organ failure occur during infectious periods. However, prognostic investigations suggest that both acute and long-term neurological complications, including predisposition to irreversible neurodegenerative diseases, can be a serious concern for COVID-19 survivors, especially the elderly population. As emerging studies reveal sites of SARS-CoV-2 infection in different parts of the brain, potential causes of chronic lesions including cerebral and deep-brain microbleeds and the likelihood of developing stroke-like pathologies increases, with critical long-term consequences, particularly for individuals with neuropathological and/or age-associated comorbid conditions. Our recent studies linking the blood degradation products to genome instability, leading to cellular senescence and ferroptosis, raise the possibility of similar neurovascular events as a result of SARS-CoV-2 infection. In this review, we discuss the neuropathological consequences of SARS-CoV-2 infection in COVID survivors, focusing on possible hemorrhagic damage in brain cells, its association to aging, and the future directions in developing mechanism-guided therapeutic strategies.</t>
  </si>
  <si>
    <t>Mitra Joy, Kodavati Manohar, Provasek Vincent E, Rao K S, Mitra Sankar, Hamilton Dale J, Horner Philip J, Vahidy Farhaan S, Britz Gavin W, Kent Thomas A, Hegde Muralidhar L</t>
  </si>
  <si>
    <t>https://pubmed.ncbi.nlm.nih.gov/35843590/</t>
  </si>
  <si>
    <t>Brain fog, COVID-19, Coronavirus, Ferroptosis, Genome instability, Hemorrhage, SARS-CoV-2, Senescence</t>
  </si>
  <si>
    <t>Additive Effect of CD73 Inhibitor in Colorectal Cancer Treatment With CDK4/6 Inhibitor Through Regulation of PD-L1.</t>
  </si>
  <si>
    <t>Although cancer immunotherapies are effective for advanced-stage cancers, there are no clinically approved immunotherapies for colon cancers (CRCs). Therefore, there is a high demand for the development of novel therapies. Extracellular adenosine-mediated signaling is considered a promising target for advanced-stage cancers that are nonresponsive to programmed death 1 (PD-1)-/programmed death-ligand 1 (PD-L1)-targeted immunotherapies. In this study, we aimed to elucidate novel tumorigenic mechanisms of extracellular adenosine. To investigate the effects of extracellular adenosine on tumor-associated macrophages, peripheral blood-derived human macrophages were treated with adenosine and analyzed using flow cytometry and Western blot. Changes in adenosine-treated macrophages were further assessed using multi-omics analysis, including total RNA sequencing and proteomics. Colon cancer mouse models were used to measure the therapeutic efficacy of AB680 and palbociclib. We also used tissue microarrays of patients with CRC, to evaluate their clinical relevance. Extracellular adenosine-mediated reduction of cyclin D1 (CCND1) was found to be critical for the regulation of immune checkpoint molecules and PD-L1 levels in human macrophages, indicating that post-translational modification of PD-L1 is affected by adenosine. A potent CD73 selective inhibitor, AB680, reversed the effects of adenosine on CCND1 and PD-L1. This result strongly suggests that AB680 is a combinatory therapeutic option to overcome the undesired side effects of the cyclin-dependent kinase 4/6 inhibitor, palbociclib, which increases PD-L1 expression in tumors. Because palbociclib is undergoing clinical trials for metastatic CRC in combination with cetuximab (clinical trial number: NCT03446157), we validated that the combination of AB680 and palbociclib significantly improved anti-tumor efficacy in CRC animal models, thereby highlighting it as a novel immunotherapeutic strategy. We further assessed whether the level of CCND1 in tumor-associated macrophages was indeed reduced in tumor sections obtained from patients with CRC, for evaluating the clinical relevance of this strategy. In this study, we demonstrated that a novel combination therapy of AB680 and palbociclib may be advantageous for the treatment of CRC.</t>
  </si>
  <si>
    <t>Noh Ji-Yoon, Lee In Pyo, Han Na Rae, Kim Miok, Min Yong Ki, Lee Sang-Yeop, Yun Sung Ho, Kim Seung Il, Park Tamina, Chung Hyunmin, Park Daeui, Lee Chang Hoon</t>
  </si>
  <si>
    <t>https://pubmed.ncbi.nlm.nih.gov/35843546/</t>
  </si>
  <si>
    <t>CD73 Ecto-enzyme, Colorectal Cancer, Extracellular Adenosine, Programmed Death-Ligand 1</t>
  </si>
  <si>
    <t>Unfolding the cascade of SERPINA3: Inflammation to cancer.</t>
  </si>
  <si>
    <t>SERine Protease INhibitor clade A member 3 (SERPINA3), a member of the SERine-Protease INhibitor (SERPIN) superfamily, principally works as a protease inhibitor in maintaining cellular homeostasis. It is a matricellular acute-phase glycoprotein that appears to be the sole nuclear-binding secretory serpin. Several studies have emerged in recent years demonstrating its link to cancer and disease biology. SERPINA3 seems to have cancer- and compartment-specific biological functions, acting either as a tumour promoter or suppressor in different cancers. However, the localization, mechanism of action and the effectors of SERPINA3 in physiological and pathological scenarios remain obscure. Our review aims to consolidate the current evidence of SERPINA3 in various cancers, highlighting its association with the cancer hallmarks and ratifying its status as an emerging cancer biomarker. The elucidation of SERPINA3-mediated cancer progression and its targeting might shed light on the realm of cancer therapeutics.</t>
  </si>
  <si>
    <t>Soman Anjana, Asha Nair S</t>
  </si>
  <si>
    <t>https://pubmed.ncbi.nlm.nih.gov/35843512/</t>
  </si>
  <si>
    <t>Biomarker, Hallmarks of cancer, IL-6, Inflammation, JAK-STAT, Oncostatin-M, Prognosis, SERPINA3</t>
  </si>
  <si>
    <t>A review on synthesis methods and recent applications of nanomaterial in wastewater treatment: Challenges and future perspectives.</t>
  </si>
  <si>
    <t>Freshwater has been incessantly polluted by various activities such as rapid industrialization, fast growth of population and agricultural activities. Water pollution is considered as one the major threatens to human health and aquatic bodies which causes various severe harmful diseases including gastrointestinal disorders, asthma, cancer, etc. The polluted wastewater could be treated by different conventional and advanced methodologies. Amongst them, adsorption is the most utilized low cost, efficient technique to treat and remove the harmful pollutants from the wastewater. The efficiency of adsorption mainly depends on the surface properties such as functional group availability and surface area of the adsorbents used. Since various waste-based carbon derivatives are utilized as adsorbents for harmful pollutants removal; nanomaterials are employed as effective adsorbents in recent times due to its excellent surface properties. This review presents an overview of the different types of nanomaterials such as nano-particles, nanotubes, nano-sheets, nano-rods, nano-spheres, quantum dots, etc. which have been synthesized by different chemical and green synthesis methodologies using plants, microorganisms, biomolecules and carbon derivatives, metals and metal oxides and polymers. By concentrating on potential research difficulties, this study offers a new viewpoint on fundamental field of nanotechnology for wastewater treatment applications. This review paper critically reviewed the synthesis of nanomaterials more importantly green synthesis and their applications in wastewater treatment to remove the harmful pollutants such as heavy metals, dyes, pesticides, polycyclic aromatic hydrocarbons, etc.</t>
  </si>
  <si>
    <t>Saravanan A, Kumar P Senthil, Hemavathy R V, Jeevanantham S, Jawahar Marie Jyotsna, Neshaanthini J P, Saravanan R</t>
  </si>
  <si>
    <t>https://pubmed.ncbi.nlm.nih.gov/35843436/</t>
  </si>
  <si>
    <t>Adsorbents, Green synthesis, Nanomaterials, Nanoparticles, Wastewater treatment</t>
  </si>
  <si>
    <t>Comparative molecular dynamics analyses on PIK3CA hotspot mutations with PI3Kα specific inhibitors and ATP.</t>
  </si>
  <si>
    <t>PI3K pathway is heavily emphasized in cancer where PIK3CA, which encodes for the p110α subunit of PI3Kα, presents itself as the second most common mutated gene. A lot of effort has been put in developing PI3K inhibitors, opening promising avenues for the treatment of cancer. Among these, PI3Kα specific inhibitor alpelisib was approved by FDA for breast cancer and other α-isoform specific inhibitors such as inavolisib and serabelisib reached clinical trials. However, the mode of action of these inhibitors on mutated PI3Kα and how they interact with mutant structures has not been fully elucidated yet. In this study, we are revealing the calculated interactions and binding affinities of these inhibitors within the context of PIK3CA hotspot mutations (E542K, E545K and H1047R) by employing molecular dynamics (MD) simulations. We performed principal component analysis to understand the motions of the protein complex during our simulations and also checked the correlated motions of all amino acids. Binding affinity calculations with MM-PBSA confirmed the consistent binding of alpelisib across mutations and revealed relatively higher affinities for inavolisib towards wild-type and H1047R mutant structures in comparison to other inhibitors. On the other hand, E542K mutation significantly impaired the interaction of inavolisib and serabelisib with PI3Kα. We also investigated the structural relationship of the natural ligand ATP with PI3Kα, and interestingly realized a significant reduction in binding affinity for the mutants, with potentially unexpected implications on the mechanisms that render these mutations oncogenic. Moreover, correlated motions of all residues were generally higher for ATP except the H1047R mutation which exhibited a distinguishable reduction. The results presented here could be guiding for pre-clinical and clinical studies of personalized medicine where individual mutations are a strong consideration point.</t>
  </si>
  <si>
    <t>Menteş Muratcan, Karakuzulu Başak Buse, Uçar Gönlüm Bahar, Yandım Cihangir</t>
  </si>
  <si>
    <t>https://pubmed.ncbi.nlm.nih.gov/35842959/</t>
  </si>
  <si>
    <t>ATP, Alpelisib, E542K, E545K, H1047R, Inavolisib, Molecular dynamics, PI3K, PIK3CA, Serabelisib</t>
  </si>
  <si>
    <t>Induction of 2-hydroxycatecholestrogens O-methylation: A missing puzzle piece in diagnostics and treatment of lung cancer.</t>
  </si>
  <si>
    <t>Lung cancer is one of the most common cancers worldwide, causing nearly one million deaths each year. Herein, we present the effect of 2-methoxyestradiol (2-ME), the endogenous metabolite of 17β-estradiol (E2), on non-small cell lung cancer (NSCLC) cells. We observed that 2-ME reduced the viability of lung adenocarcinoma in two-dimensional (2D) and three-dimensional (3D) spheroidal A549 cell culture models. Molecular modeling was carried out aiming to visualize amino acid residues within binding pockets of the acyl-protein thioesterases, namely 1 (APT1) and 2 (APT2), and thus to identify which ones were more likely involved in the interaction with 2-ME. Our findings suggest that 2-ME acts as an APT1 inhibitor enhancing protein palmitoylation and oxidative stress phenomena in the lung cancer cell. In order to support our data, metabolomics of blood serum from NSCLC patients was also performed. Moreover, computational analysis suggests that 2-ME as compared to other estrogen metabolism intermediates is relatively safe in terms of its possible non-receptor bioactivity within healthy human cells due to a very low electrophilic potential and hence no substantial risk of spontaneous covalent modification of biologically protective nucleophiles. We propose that 2-ME can be used as a selective tumor biomarker in the course of certain types of lung cancers and possibly as a therapeutic adjuvant or neoadjuvant.</t>
  </si>
  <si>
    <t>Musial Claudia, Knap Narcyz, Zaucha Renata, Bastian Paulina, Barone Giampaolo, Lo Bosco Giosuè, Lo-Celso Fabrizio, Konieczna Lucyna, Belka Mariusz, Bączek Tomasz, Gammazza Antonella Marino, Kuban-Jankowska Alicja, Cappello Francesco, Nussberger Stephan, Gorska-Ponikowska Magdalena</t>
  </si>
  <si>
    <t>https://pubmed.ncbi.nlm.nih.gov/35841627/</t>
  </si>
  <si>
    <t>2-Methoxyestradiol, Biomarker, Blood serum, Estrogen metabolites, Lung adenocarcinoma, Lung cancer, Molecular modeling, Non-small cell lung cancer, electrophilic potential</t>
  </si>
  <si>
    <t>β2-Microglobulin Maintains Glioblastoma Stem Cells and Induces M2-like Polarization of Tumor-Associated Macrophages.</t>
  </si>
  <si>
    <t>Glioblastoma (GBM) is a complex ecosystem that includes a heterogeneous tumor population and the tumor-immune microenvironment (TIME), prominently containing tumor-associated macrophages (TAM) and microglia. Here, we demonstrated that β2-microglobulin (B2M), a subunit of the class I major histocompatibility complex (MHC-I), promotes the maintenance of stem-like neoplastic populations and reprograms the TIME to an anti-inflammatory, tumor-promoting state. B2M activated PI3K/AKT/mTOR signaling by interacting with PIP5K1A in GBM stem cells (GSC) and promoting MYC-induced secretion of transforming growth factor-β1 (TGFβ1). Inhibition of B2M attenuated GSC survival, self-renewal, and tumor growth. B2M-induced TGFβ1 secretion activated paracrine SMAD and PI3K/AKT signaling in TAMs and promoted an M2-like macrophage phenotype. These findings reveal tumor-promoting functions of B2M and suggest that targeting B2M or its downstream axis may provide an effective approach for treating GBM. β2-microglobulin signaling in glioblastoma cells activates a PI3K/AKT/MYC/TGFβ1 axis that maintains stem cells and induces M2-like macrophage polarization, highlighting potential therapeutic strategies for targeting tumor cells and the immunosuppressive microenvironment in glioblastoma.</t>
  </si>
  <si>
    <t>Li Daqi, Zhang Qian, Li Lu, Chen Kexin, Yang Junlei, Dixit Deobrat, Gimple Ryan C, Ci Shusheng, Lu Chenfei, Hu Lang, Gao Jiancheng, Shan Danyang, Li Yangqing, Zhang Junxia, Shi Zhumei, Gu Danling, Yuan Wei, Wu Qiulian, Yang Kailin, Zhao Linjie, Qiu Zhixin, Lv Deguan, Gao Wei, Yang Hui, Lin Fan, Wang Qianghu, Man Jianghong, Li Chaojun, Tao Weiwei, Agnihotri Sameer, Qian Xu, Shi Yu, You Yongping, Zhang Nu, Rich Jeremy N, Wang Xiuxing</t>
  </si>
  <si>
    <t>https://pubmed.ncbi.nlm.nih.gov/35841593/</t>
  </si>
  <si>
    <t>Stem Cells in the Tumor Immune Microenvironment -Part of the Cure or Part of the Disease? Ontogeny and Dichotomy of Stem and Immune Cells has Led to better Understanding.</t>
  </si>
  <si>
    <t>Stem cells are at the basis of tissue homeostasis, hematopoiesis and various regenerative processes. Epigenetic changes in their somatically imprinted genes, prolonged exposure to mutagens/carcinogens or alteration of their niche can lead to the development of an enabling environment for tumor growth and progression. The involvement of stem cells in both health and disease becomes even more compelling with ontogeny as embryonic and extraembryonic stem cells which persist into adulthood in well established and specific niche may have distinct implications in tumorigenesis. Immune surveillance plays an important role in this interplay since the response of immune cells toward the oncogenic process can range from reactivity to placidity and even complicity, being orchestrated by intercellular molecular dialogues with the other key players of the tumor microenvironment. With the current understanding that every developing and adult tissue contains inherent stem and progenitor cells, in this manuscript we review the most relevant interactions carried out between the stem cells, tumor cells and immune cells in a bottom-up incursion through the tumor microenvironment beginning from the perivascular niche and going through the tumoral parenchyma and the related stroma. With the exploitation of various factors that influence the behavior of immune effectors toward stem cells and other resting cells in their niche, new therapeutic strategies to tackle the polarization of immune effectors toward a more immunogenic phenotype may arise.</t>
  </si>
  <si>
    <t>Cismaru Cosmin Andrei, Pirlog Radu, Calin George Adrian, Berindan-Neagoe Ioana</t>
  </si>
  <si>
    <t>https://pubmed.ncbi.nlm.nih.gov/35841518/</t>
  </si>
  <si>
    <t>Cancer immunotherapy, Polarization, Stem cells; tumor microenvironment; immune cells, Yolk sack</t>
  </si>
  <si>
    <t>Engineered bispecific antibodies targeting the interleukin-6 and -8 receptors potently inhibit cancer cell migration and tumor metastasis.</t>
  </si>
  <si>
    <t>Simultaneous inhibition of interleukin-6 (IL-6) and interleukin-8 (IL-8) signaling diminishes cancer cell migration, and combination therapy has recently been shown to synergistically reduce metastatic burden in a preclinical model of triple-negative breast cancer. Here, we have engineered two novel bispecific antibodies that target the IL-6 and IL-8 receptors to concurrently block the signaling activity of both ligands. We demonstrate that a first-in-class bispecific antibody design has promising therapeutic potential, with enhanced selectivity and potency compared with monoclonal antibody and small-molecule drug combinations in both cellular and animal models of metastatic triple-negative breast cancer. Mechanistic characterization revealed that our engineered bispecific antibodies have no impact on cell viability, but profoundly reduce the migratory potential of cancer cells; hence they constitute a true anti-metastatic treatment. Moreover, we demonstrate that our antibodies can be readily combined with standard-of-care anti-proliferative drugs to develop effective anti-cancer regimens. Collectively, our work establishes an innovative metastasis-focused direction for cancer drug development.</t>
  </si>
  <si>
    <t>Yang Huilin, Karl Michelle N, Wang Wentao, Starich Bartholomew, Tan Haotian, Kiemen Ashley, Pucsek Alexandra B, Kuo Yun-Huai, Russo Gabriella C, Pan Tim, Jaffee Elizabeth M, Fertig Elana J, Wirtz Denis, Spangler Jamie B</t>
  </si>
  <si>
    <t>https://pubmed.ncbi.nlm.nih.gov/35841152/</t>
  </si>
  <si>
    <t>antibody, breast cancer, cell migration, interleukins, metastasis</t>
  </si>
  <si>
    <t>Eating frequency has an inverse correlation with adiposity measures and non-invasive arterial stiffness parameters in healthy adult people.</t>
  </si>
  <si>
    <t>Lifestyle modifications have been recommended as an essential treatment approach for cardiovascular diseases. Recent studies have shown that eating frequency (EF) correlates with hypertension and related risk of organ damage. This study aimed to examine critical clinical implications to evaluate the association of EF with arterial stiffness parameters as an early marker of atherosclerosis manifestations. A cross-sectional descriptive study was performed on 658 participants of the PERSIAN Organizational Cohort study in Mashhad, aged 30-70 years. Arterial stiffness was assessed by measurement markers of arteriosclerosis, including arterial age, augmentation index (AIx), augmentation pressure (AP), carotid-femoral pulse wave velocity (Cf-PWV), and central blood pressure. Differences in anthropometric indices, blood indices, and arterial stiffness parameters were evaluated across EF groups. Our data demonstrate that EF was positively correlated with total daily energy intake, and favourable profiles of adiposity and blood lipids. Subjects with an increased EF, had significantly lower AIx, AP, Arterial Age and Central blood pressure (P for trend&lt;0.001) as compared to Lowest EF and not significant with PWV (P for trend, 0.19). Arterial stiffness was also significantly lower in those with increased EF compared with subjects with low EF. By Linear regression analysis, after adjustment for Confounding factors, except PWV, EF showed the associations with all of the non-invasive arterial stiffness parameters. Increased EF is associated with a lower wave reflection and blood pressure in the central arteries.</t>
  </si>
  <si>
    <t>Arefinia Sajjad, Jarahi Lida, Khedmatgozar Hamed, Abadi Saeed Eslami Hasan, Moghadam Mohammad Reza Shadmand Foumani, Tchernof André, Soleimaninia Hosein, Rezvani Reza</t>
  </si>
  <si>
    <t>https://pubmed.ncbi.nlm.nih.gov/35840429/</t>
  </si>
  <si>
    <t>Anthropometric indices, Arterial stiffness, Cardiovascular disease, Eating frequency, Enfermedad cardiovascular, Frecuencia de alimentación, Hipertensión, Hypertension, Rigidez arterial, Índices antropométricos</t>
  </si>
  <si>
    <t>An inhibitor of interaction between the transcription factor NRF2 and the E3 ubiquitin ligase adapter β-TrCP delivers anti-inflammatory responses in mouse liver.</t>
  </si>
  <si>
    <t>It is widely accepted that activating the transcription factor NRF2 will blast the physiological anti-inflammatory mechanisms, which will help combat pathologic inflammation. Much effort is being put in inhibiting the main NRF2 repressor, KEAP1, with either electrophilic small molecules or disrupters of the KEAP1/NRF2 interaction. However, targeting β-TrCP, the non-canonical repressor of NRF2, has not been considered yet. After in silico screening of ∼1 million compounds, we now describe a novel small molecule, PHAR, that selectively inhibits the interaction between β-TrCP and the phosphodegron in transcription factor NRF2. PHAR upregulates NRF2-target genes such as Hmox1, Nqo1, Gclc, Gclm and Aox1, in a KEAP1-independent, but β-TrCP dependent manner, breaks the β-TrCP/NRF2 interaction in the cell nucleus, and inhibits the β-TrCP-mediated in vitro ubiquitination of NRF2. PHAR attenuates hydrogen peroxide induced oxidative stress and, in lipopolysaccharide-treated macrophages, it downregulates the expression of inflammatory genes Il1b, Il6, Cox2, Nos2. In mice, PHAR selectively targets the liver and greatly attenuates LPS-induced liver inflammation as indicated by a reduction in the gene expression of the inflammatory cytokines Il1b, TNf, and Il6, and in F4/80-stained liver resident macrophages. Thus, PHAR offers a still unexplored alternative to current NRF2 activators by acting as a β-TrCP/NRF2 interaction inhibitor that may have a therapeutic value against undesirable inflammation.</t>
  </si>
  <si>
    <t>Fernández-Ginés Raquel, Encinar José Antonio, Hayes John D, Oliva Baldo, Rodríguez-Franco Maria Isabel, Rojo Ana I, Cuadrado Antonio</t>
  </si>
  <si>
    <t>https://pubmed.ncbi.nlm.nih.gov/35839629/</t>
  </si>
  <si>
    <t>Inflammation, Liver, NRF2, Protein-protein interaction inhibitor, β-TrCP</t>
  </si>
  <si>
    <t>Evaluating the Effects of Curcumin on the Cytokine Storm in COVID-19 Using a Chip-Based Multiplex Analysis.</t>
  </si>
  <si>
    <t>SARS-CoV-2 can stimulate the expression of various inflammatory cytokines and induce the cytokine storm in COVID-19 patients leading to multiple organ failure and death. Curcumin as a polyphenolic compound has been shown to have anti-inflammatory properties and inhibit the release of numerous pro-inflammatory cytokines. We present multiplex analysis using the Evidence Investigator biochip system to determine the effect of curcumin on serum level of cytokines which are typically elevated in cytokine storm events, including tumor necrosis factor (TNF-α), interleukin 6 (IL-6), and IL-10.</t>
  </si>
  <si>
    <t>Zahedipour Fatemeh, Guest Paul C, Majeed Muhammed, Moallem Seyed Adel, Kesharwani Prashant, Jamialahmadi Tannaz, Sahebkar Amirhossein</t>
  </si>
  <si>
    <t>https://pubmed.ncbi.nlm.nih.gov/35838968/</t>
  </si>
  <si>
    <t>COVID-19, Curcumin, IL-6, Multiplex analysis, SARS-CoV-2, TNF-α, and IL-10</t>
  </si>
  <si>
    <t>Multiplex Testing of the Effect of Statins on Disease Severity Risk in COVID-19 Cases.</t>
  </si>
  <si>
    <t>Statins have pleiotropic effects on inflammatory responses in addition to their lipid-lowering action, which contributes to their favorable effect on cardiovascular disorders. Statins affect adhesion, migration, antigen presentation, and cytokine generation of immune cells. Pre-clinical and clinical studies suggest that statin intervention targeted early in the infection might help COVID-19 patients to reduce the effects of acute respiratory distress syndrome (ARDS), the cytokine storm, and vascular collapse by modulating harmful pathogenic mechanisms. This chapter presents a protocol for measuring blood-based biomarkers predictive of these responses in COVID-19 patients using two specific multiplex immunoassays that target proteins that differ widely in concentration.</t>
  </si>
  <si>
    <t>Zahedipour Fatemeh, Guest Paul C, Majeed Muhammed, Al-Rasadi Khalid, Jamialahmadi Tannaz, Sahebkar Amirhossein</t>
  </si>
  <si>
    <t>https://pubmed.ncbi.nlm.nih.gov/35838967/</t>
  </si>
  <si>
    <t>C-reactive protein, COVID-19, IL-6, IL-8, Multiplex immunoassay, SARS-CoV-2, Simvastatin, Statins, TNF-α, Von Willebrand factor</t>
  </si>
  <si>
    <t>Antibody-Based Affinity Capture Combined with LC-MS Analysis for Identification of COVID-19 Disease Serum Biomarkers.</t>
  </si>
  <si>
    <t>Blood serum or plasma proteins are potentially useful in COVID-19 research as biomarkers for risk prediction, diagnosis, stratification, and treatment monitoring. However, serum protein-based biomarker identification and validation is complicated due to the wide concentration range of these proteins, which spans more than ten orders of magnitude. Here we present a combined affinity purification-liquid chromatography mass spectrometry approach which allows identification and quantitation of the most abundant serum proteins along with the nonspecifically bound and interaction proteins. This led to the reproducible identification of more than 100 proteins that were not specifically targeted by the affinity column. Many of these have already been implicated in COVID-19 disease.</t>
  </si>
  <si>
    <t>Guest Paul C, Rahmoune Hassan</t>
  </si>
  <si>
    <t>https://pubmed.ncbi.nlm.nih.gov/35838961/</t>
  </si>
  <si>
    <t>Affinity capture, Antibody, Biomarker, COVID-19, LC-MS, Liquid chromatography, Mass spectrometry, SARS-CoV-2</t>
  </si>
  <si>
    <t>Multiplex Technologies in COVID-19 Research, Diagnostics, and Prognostics: Battling the Pandemic.</t>
  </si>
  <si>
    <t>Due to continuous technical developments and new insights into the high complexity of infectious diseases such as COVID-19, there is an increasing need for multiplex biomarkers to aid clinical management and support the development of new drugs and vaccines. COVID-19 disease requires rapid diagnosis and stratification to enable the most appropriate treatment course for the best possible outcomes for patients. In addition, these tests should be rapid, specific, and sensitive. They should rule out other potential causes of illness with simultaneous testing for other diseases. Elevated levels of specific biomarkers can be used to establish severity risks of chronic diseases so that patients can be provided the proper medication at the right time. This review describes the state-of-the-art technologies in proteomics, transcriptomics, and metabolomics, for multiplex biomarker approaches in COVID-19 research.</t>
  </si>
  <si>
    <t>Guest Paul C, Zahedipour Fatemeh, Majeed Muhammed, Jamialahmadi Tannaz, Sahebkar Amirhossein</t>
  </si>
  <si>
    <t>https://pubmed.ncbi.nlm.nih.gov/35838948/</t>
  </si>
  <si>
    <t>Biomarkers, COVID-19, Mass spectrometry, Multiplex immunoassay, NMR metabolomics, Prognostic markers, RT-PCR, SARS-CoV-2</t>
  </si>
  <si>
    <t>Significant perspectives on various viral infections targeted antiviral drugs and vaccines including COVID-19 pandemicity.</t>
  </si>
  <si>
    <t>A virus enters a living organism and recruits host metabolism to reproduce its own genome and proteins. The viral infections are intricate and cannot be completely removed through existing antiviral drugs. For example, the herpes, influenza, hepatitis and human immunodeficiency viruses are a few dreadful ones amongst them. Significant studies are needed to understand the viral entry and their growth in host cells to design effective antivirals. This review emphasizes the range of therapeutical antiviral drugs, inhibitors along with vaccines to fight against viral pathogens, especially for combating COVID-19. Moreover, we have provided the basic and in depth information about viral targets, drugs availability, their mechanisms of action, method of prevention of viral diseases and highlighted the significances of anticoagulants, convalescent plasma for COVID-19 treatment, scientific details of airborne transmission, characteristics of antiviral drug delivery using nanoparticles/carriers, nanoemulsions, nanogels, metal based nanoparticles, alike the future nanosystems through nanobubbles, nanofibers, nanodiamonds, nanotraps, nanorobots and eventually, the therapeutic applications of micro- and nanoparticulates, current status for clinical development against COVID-19 together with environmental implications of antivirals, gene therapy etc., which may be useful for repurposing and designing of novel antiviral drugs against various dreadful diseases, especially the SARS-CoV-2 and other associated variants.</t>
  </si>
  <si>
    <t>Arumugam Gandarvakottai Senthilkumar, Damodharan Kannan, Doble Mukesh, Thennarasu Sathiah</t>
  </si>
  <si>
    <t>https://pubmed.ncbi.nlm.nih.gov/35838929/</t>
  </si>
  <si>
    <t>Antiviral drugs, COVID-19, Drug delivery, Nanocarriers, Vaccines, Viral targets</t>
  </si>
  <si>
    <t>ATF2 loss promotes tumor invasion in colorectal cancer cells via upregulation of cancer driver TROP2.</t>
  </si>
  <si>
    <t>In cancer, the activating transcription factor 2 (ATF2) has pleiotropic functions in cellular responses to growth stimuli, damage, or inflammation. Due to only limited studies, the significance of ATF2 in colorectal cancer (CRC) is not well understood. We report that low ATF2 levels correlated with worse prognosis and tumor aggressiveness in CRC patients. NanoString gene expression and ChIP analysis confirmed trophoblast cell surface antigen 2 (TROP2) as a novel inhibitory ATF2 target gene. This inverse correlation was further observed in primary human tumor tissues. Immunostainings revealed that high intratumoral heterogeneity for ATF2 and TROP2 expression was sustained also in liver metastasis. Mechanistically, our in vitro data of CRISPR/Cas9-generated ATF2 knockout (KO) clones revealed that high TROP2 levels were critical for cell de-adhesion and increased cell migration without triggering EMT. TROP2 was enriched in filopodia and displaced Paxillin from adherens junctions. In vivo imaging, micro-computer tomography, and immunostainings verified that an ATF2&lt;sup&gt;KO&lt;/sup&gt;/TROP2&lt;sup&gt;high&lt;/sup&gt; status triggered tumor invasiveness in in vivo mouse and chicken xenograft models. In silico analysis provided direct support that ATF2&lt;sup&gt;low&lt;/sup&gt;/TROP2&lt;sup&gt;high&lt;/sup&gt; expression status defined high-risk CRC patients. Finally, our data demonstrate that ATF2 acts as a tumor suppressor by inhibiting the cancer driver TROP2. Therapeutic TROP2 targeting might prevent particularly the first steps in metastasis, i.e., the de-adhesion and invasion of colon cancer cells.</t>
  </si>
  <si>
    <t>Huebner Kerstin, Erlenbach-Wuensch Katharina, Prochazka Jan, Sheraj Ilir, Hampel Chuanpit, Mrazkova Blanka, Michalcikova Tereza, Tureckova Jolana, Iatsiuk Veronika, Weissmann Anne, Ferrazzi Fulvia, Kunze Philipp, Nalli Enise, Sammer Elisabeth, Gehring Annemarie, Cheema Marie M, Eckstein Markus, Paap Eva-Maria, Soederberg Agnes, Fischer Corinna, Paul Sushmita, Mahadevan Vijayalakshmi, Ndreshkjana Benardina, Meier Melanie A, Muehlich Susanne, Geppert Carol I, Merkel Susanne, Grutzmann Robert, Roehe Adriana, Banerjee Sreeparna, Hartmann Arndt, Sedlacek Radislav, Schneider-Stock Regine</t>
  </si>
  <si>
    <t>https://pubmed.ncbi.nlm.nih.gov/35838828/</t>
  </si>
  <si>
    <t>CAM model, De-adhesion, EMT, Intratumoral heterogeneity, Liver metastasis, Migration</t>
  </si>
  <si>
    <t>A review on comparative studies addressing exosome isolation methods from body fluids.</t>
  </si>
  <si>
    <t>Exosomes emerged as valuable sources of disease biomarkers and new therapeutic tools. However, extracellular vesicles isolation with exosome-like characteristics from certain biofluids is still challenging which can limit their potential use in clinical settings. While ultracentrifugation-based procedures are the gold standard for exosome isolation from cell cultures, no unique and standardized method for exosome isolation from distinct body fluids exists. The complexity, specific composition, and physical properties of each biofluid constitute a technical barrier to obtain reproducible and pure exosome preparations, demanding a detailed characterization of both exosome isolation and characterization methods. Moreover, some isolation procedures can affect downstream proteomic or RNA profiling analysis. This review compiles and discussed a set of comparative studies addressing distinct exosome isolation methods from human biofluids, including cerebrospinal fluid, plasma, serum, saliva, and urine, also focusing on body fluid specific challenges, physical properties, and other potential variation sources. This summarized information will facilitate the choice of exosome isolation methods, based on the type of biological samples available, and hopefully encourage the use of exosomes in translational and clinical research.</t>
  </si>
  <si>
    <t>Martins Tânia Soares, Vaz Margarida, Henriques Ana Gabriela</t>
  </si>
  <si>
    <t>https://pubmed.ncbi.nlm.nih.gov/35838769/</t>
  </si>
  <si>
    <t>Biofluids, Extracellular vesicles, Isolation methods</t>
  </si>
  <si>
    <t>Mechanisms of Ferroptosis and Emerging Links to the Pathology of Neurodegenerative Diseases.</t>
  </si>
  <si>
    <t>Neurodegenerative diseases are a diverse class of diseases attributed to chronic progressive neuronal degeneration and synaptic loss in the brain and/or spinal cord, including Alzheimer's disease, Parkinson's disease, Huntington's disease, amyotrophic lateral sclerosis and multiple sclerosis. The pathogenesis of neurodegenerative diseases is complex and diverse, often involving mitochondrial dysfunction, neuroinflammation, and epigenetic changes. However, the pathogenesis of neurodegenerative diseases has not been fully elucidated. Recently, accumulating evidence revealed that ferroptosis, a newly discovered iron-dependent and lipid peroxidation-driven type of programmed cell death, provides another explanation for the occurrence and progression of neurodegenerative diseases. Here, we provide an overview of the process and regulation mechanisms of ferroptosis, and summarize current research progresses that support the contribution of ferroptosis to the pathogenesis of neurodegenerative diseases. A comprehensive understanding of the emerging roles of ferroptosis in neurodegenerative diseases will shed light on the development of novel therapeutic technologies and strategies for slowing down the progression of these diseases.</t>
  </si>
  <si>
    <t>Sun Yiyan, Xia Xiaohuan, Basnet Diksha, Zheng Jialin C, Huang Jian, Liu Jianhui</t>
  </si>
  <si>
    <t>https://pubmed.ncbi.nlm.nih.gov/35837484/</t>
  </si>
  <si>
    <t>ferroptosis, iron metabolism, neurodegenerative diseases, oxidative stress, redox regulation</t>
  </si>
  <si>
    <t>Spectrum of Immune Checkpoint Inhibitor Anemias: Results From a Single Center, Early-Phase Clinical Trials Case Series Experience.</t>
  </si>
  <si>
    <t>Immune checkpoint inhibitor anemias (ICI-A) are a rare entity which can be potentially life-threatening without prompt identification. The goal of the study is to characterize the presentation, evaluation, and outcomes of ICI therapy in early phase clinical trial setting to guide future research and to develop standardized care guidelines. Retrospective chart review of 333 patients who participated in early phase clinical trials at the University of Texas MD Anderson Cancer Center revealed four cases with ICI-A between 2016 and 2020. We identified a spectrum of four cases which included ICI-related autoimmune hemolytic anemias, hemophagocytic lymphohistiocytosis and thrombotic microangiopathy as a result of combinatory investigational therapies involving ICI. Patient presentation, evaluation, bone marrow pathology, interventions, and clinical course were reviewed. The median time to onset of hematological immune-related adverse events (heme-irAEs) in this retrospective series was 3.5 weeks (2 - 6 weeks). One patient had pre-existing untreated chronic lymphocytic leukemia. Glucocorticoids are an effective first-line treatment in most patients although most patients were not rechallenged but successfully had complete recovery and pursued further non-immunotherapy-based therapies. Cognizance of ICI-A in clinical trial setting is paramount to early recognition of heme-irAEs. Further research is needed to identify and stratify risk factors during clinical trial enrollment and optimal management strategies for immune-mediated hematologic toxicities.</t>
  </si>
  <si>
    <t>Nelson Blessie Elizabeth, Ejezie Chinenye Lynette, Stephen Bettzy A, Nardo Mirella, Campbell Erick, Gong Jing, Hong David S, Fu Siqing, Yap Timothy A, Murphy Mariela Blum, Piha-Paul Sarina, Daver Naval G, Rojas-Hernandez Cristhiam M, Naing Aung</t>
  </si>
  <si>
    <t>https://pubmed.ncbi.nlm.nih.gov/35837373/</t>
  </si>
  <si>
    <t>Anemia, Hematological immune adverse events, Immunotherapy, Phase 1</t>
  </si>
  <si>
    <t>Towards Photodynamic Image-Guided Surgery of Head and Neck Tumors: Photodynamic Priming Improves Delivery and Diagnostic Accuracy of Cetuximab-IRDye800CW.</t>
  </si>
  <si>
    <t>Fluorescence image-guided surgery (IGS) using antibody conjugates of the fluorophore IRDye800CW have revolutionized the surgical debulking of tumors. Cetuximab, an anti-epidermal growth factor receptor (EGFR) monoclonal antibody, conjugated to IRDye800CW (Cet-IRDye800) is the first molecular targeted antibody probe to be used for IGS in head and neck cancer patients. In addition to surgical debulking, Cetuximab-targeted photodynamic therapy (photoimmunotherapy; PIT) is emerging in the clinic as a powerful modality for head and neck tumor photodestruction. A plethora of other photoactivable agents are also in clinical trials for photodynamic-based therapies of head and neck cancer. Considering the vascular and stromal modulating effects of sub-therapeutic photodynamic therapy, namely photodynamic priming (PDP), this study explores the potential synergy between PDP and IGS for a novel photodynamic image-guided surgery (P-IGS) strategy. To the best of our knowledge, this is the first demonstration that PDP of the tumor microenvironment can augment the tumor delivery of full-length antibodies, namely Cet-IRDye800. In this study, we demonstrate a proof-of-concept that PDP primes orthotopic FaDu human head and neck tumors in mice for P-IGS by increasing the delivery of Cet-IRDye800 by up to 138.6%, by expediting its interstitial accumulation by 10.5-fold, and by increasing its fractional tumor coverage by 49.5% at 1 h following Cet-IRDye800 administration. Importantly, PDP improves the diagnostic accuracy of tumor detection by up to 264.2% with respect to vicinal salivary glands at 1 h. As such, PDP provides a time-to-surgery benefit by reducing the time to plateau 10-fold from 25.7 h to 2.5 h. We therefore propose that a pre-operative PDP regimen can expedite and augment the accuracy of IGS-mediated surgical debulking of head and neck tumors and reduce the time-to-IGS. Furthermore, this P-IGS regimen, can also enable a forward-looking post-operative protocol for the photodestruction of unresectable microscopic disease in the surgical bed. Beyond this scope, the role of PDP in the homogenous delivery of diagnostic, theranostic and therapeutic antibodies in solid tumors is of considerable significance to the wider community.</t>
  </si>
  <si>
    <t>Bhandari Chanda, Fakhry John, Eroy Menitte, Song Jane Junghwa, Samkoe Kimberley, Hasan Tayyaba, Hoyt Kenneth, Obaid Girgis</t>
  </si>
  <si>
    <t>https://pubmed.ncbi.nlm.nih.gov/35837101/</t>
  </si>
  <si>
    <t>IGS, NIR fluorophores, head and neck cancer, monoclonal antibodies, photodynamic priming, tumor delivery</t>
  </si>
  <si>
    <t>&lt;i&gt;TP53&lt;/i&gt; Mutations Identified Using NGS Comprise the Overwhelming Majority of &lt;i&gt;TP53&lt;/i&gt; Disruptions in CLL: Results From a Multicentre Study.</t>
  </si>
  <si>
    <t>Limited data exists to show the correlation of (tumour protein 53) &lt;i&gt;TP53&lt;/i&gt; mutation detected by Next generation sequencing (NGS) and the presence/absence of deletions of 17p13 detected by FISH. The study which is the largest series to date includes 2332 CLL patients referred for analysis of del(17p) by FISH and &lt;i&gt;TP53&lt;/i&gt; mutations by NGS before treatment. Using a 10% variant allele frequency (VAF) threshold, cases were segregated into high burden mutations (≥10%) and low burden mutations (&lt;10%). &lt;i&gt;TP53&lt;/i&gt; aberrations (17p [del(17p)] and/or &lt;i&gt;TP53&lt;/i&gt; mutation) were detected in 320/2332 patients (13.7%). Using NGS analysis, 429 &lt;i&gt;TP53&lt;/i&gt; mutations were identified in 303 patients (13%). Of these 238 (79%) and 65 (21%) were cases with high burden and low burden mutations respectively. In our cohort, 2012 cases did not demonstrate a &lt;i&gt;TP53&lt;/i&gt; aberration (86.3%). A total of 159 cases showed &lt;i&gt;TP53&lt;/i&gt; mutations in the absence of del(17p) (49/159 with low burden &lt;i&gt;TP53&lt;/i&gt; mutations) and 144 cases had both &lt;i&gt;TP53&lt;/i&gt; mutation and del(17p) (16/144 with low burden mutations). Only 17/2332 (0.7%) cases demonstrated del(17p) with no &lt;i&gt;TP53&lt;/i&gt; mutation. Validated NGS protocols should be used in clinical decision making to avoid missing low-burden &lt;i&gt;TP53&lt;/i&gt; mutations and can detect the vast majority of &lt;i&gt;TP53&lt;/i&gt; aberrations.</t>
  </si>
  <si>
    <t>Catherwood Mark A, Wren Dorte, Chiecchio Laura, Cavalieri Doriane, Donaldson David, Lawless Sarah, ElHassadi Ezzat, Hayat Amjad, Cahill Mary R, O'Shea Derville, Sargent Jeremy, Stewart Peter, Maurya Manisha, Quinn John, Murphy Philip, de Castro David Gonzalez, Mills Ken, Cross Nicholas C P, Forconi Francesco, Iyengar Sunil, Schuh Anna, Thornton Patrick</t>
  </si>
  <si>
    <t>https://pubmed.ncbi.nlm.nih.gov/35837095/</t>
  </si>
  <si>
    <t>chronic lymphocytic leukaemia, deletion 17p, next generation sequencing, p53, prognosis</t>
  </si>
  <si>
    <t>UBR5 promotes tumor immune evasion through enhancing IFN-γ-induced &lt;i&gt;PDL1&lt;/i&gt; transcription in triple negative breast cancer.</t>
  </si>
  <si>
    <t>&lt;b&gt;Background:&lt;/b&gt; The up-regulation of PD-L1 is recognized as an adaption of cancer cells to evade immune surveillance and attack. However, the intrinsic mechanisms of the induction of PD-L1 by interferon-γ (IFN-γ) in tumor microenvironment remain incompletely characterized. Ubiquitin ligase E3 component N-recognition protein 5 (UBR5) has a critical role in tumorigenesis of triple negative breast cancer (TNBC) by triggering specific immune responses to the tumor. Dual targeting of UBR5 and PD-L1 exhibited superior therapeutic benefits in a preclinical TNBC model in short term. &lt;b&gt;Methods:&lt;/b&gt; The regulation of UBR5 to PD-L1 upon IFN-γ stimulation was evaluated through in UBR5 deficiency, reconstitution or overexpression cell line models by quantitative PCR, immunohistochemistry and RNA-seq. The effects of PD-L1 regulation by UBR5 and double blockade of both genes were evaluated in mouse TNBC model. Luciferase reporter assay, chromatin immunoprecipitation-qPCR and bioinformatics analysis were performed to explore the transcription factors involved in the regulation of UBR5 to PD-L1. &lt;b&gt;Results:&lt;/b&gt; E3 ubiquitin ligase UBR5 plays a key role in IFN-γ-induced &lt;i&gt;PDL1&lt;/i&gt; transcription in TNBC in an E3 ubiquitination activity-independent manner. RNA-seq-based transcriptomic analyses reveal that UBR5 globally affects the genes in the IFN-γ-induced signaling pathway. Through its poly adenylate binding (PABC) domain, UBR5 enhances the transactivation of &lt;i&gt;PDL1&lt;/i&gt; by upregulating protein kinase RNA-activated (PKR), and PKR's downstream factors including signal transducers and activators of transcription 1 (STAT1) and interferon regulatory factor 1 (IRF1). Restoration of PD-L1 expression in UBR5-deficient tumor cells recoups their malignancy &lt;i&gt;in vivo&lt;/i&gt;, whereas CRISPR/Cas9-mediated simultaneous abrogation of UBR5 and PD-L1 expression yields synergistic therapeutic benefits than either blockade alone, with a strong impact on the tumor microenvironment. &lt;b&gt;Conclusions:&lt;/b&gt; This study identifies a novel regulator of &lt;i&gt;PDL1&lt;/i&gt; transcription, elucidates the underlying molecular mechanisms and provides a strong rationale for combination cancer immunotherapies targeting UBR5 and PD-L1.</t>
  </si>
  <si>
    <t>Wu Bingbing, Song Mei, Dong Qun, Xiang Gang, Li Jing, Ma Xiaojing, Wei Fang</t>
  </si>
  <si>
    <t>https://pubmed.ncbi.nlm.nih.gov/35836797/</t>
  </si>
  <si>
    <t>Interferon-γ, PD-L1, PKR/STAT1/IRF1, UBR5, triple negative breast cancer</t>
  </si>
  <si>
    <t>Genetic regulation of OAS1 nonsense-mediated decay underlies association with COVID-19 hospitalization in patients of European and African ancestries.</t>
  </si>
  <si>
    <t>The chr12q24.13 locus encoding OAS1-OAS3 antiviral proteins has been associated with coronavirus disease 2019 (COVID-19) susceptibility. Here, we report genetic, functional and clinical insights into this locus in relation to COVID-19 severity. In our analysis of patients of European (n = 2,249) and African (n = 835) ancestries with hospitalized versus nonhospitalized COVID-19, the risk of hospitalized disease was associated with a common OAS1 haplotype, which was also associated with reduced severe acute respiratory syndrome coronavirus 2 (SARS-CoV-2) clearance in a clinical trial with pegIFN-λ1. Bioinformatic analyses and in vitro studies reveal the functional contribution of two associated OAS1 exonic variants comprising the risk haplotype. Derived human-specific alleles rs10774671-A and rs1131454 -A decrease OAS1 protein abundance through allele-specific regulation of splicing and nonsense-mediated decay (NMD). We conclude that decreased OAS1 expression due to a common haplotype contributes to COVID-19 severity. Our results provide insight into molecular mechanisms through which early treatment with interferons could accelerate SARS-CoV-2 clearance and mitigate against severe COVID-19.</t>
  </si>
  <si>
    <t>Banday A Rouf, Stanifer Megan L, Florez-Vargas Oscar, Onabajo Olusegun O, Papenberg Brenen W, Zahoor Muhammad A, Mirabello Lisa, Ring Timothy J, Lee Chia-Han, Albert Paul S, Andreakos Evangelos, Arons Evgeny, Barsh Greg, Biesecker Leslie G, Boyle David L, Brahier Mark S, Burnett-Hartman Andrea, Carrington Mary, Chang Euijin, Choe Pyoeng Gyun, Chisholm Rex L, Colli Leandro M, Dalgard Clifton L, Dude Carolynn M, Edberg Jeff, Erdmann Nathan, Feigelson Heather S, Fonseca Benedito A, Firestein Gary S, Gehring Adam J, Guo Cuncai, Ho Michelle, Holland Steven, Hutchinson Amy A, Im Hogune, Irby Les'Shon, Ison Michael G, Joseph Naima T, Kim Hong Bin, Kreitman Robert J, Korf Bruce R, Lipkin Steven M, Mahgoub Siham M, Mohammed Iman, Paschoalini Guilherme L, Pacheco Jennifer A, Peluso Michael J, Rader Daniel J, Redden David T, Ritchie Marylyn D, Rosenblum Brooke, Ross M Elizabeth, Anna Hanaisa P Sant, Savage Sharon A, Sharma Sudha, Siouti Eleni, Smith Alicia K, Triantafyllia Vasiliki, Vargas Joselin M, Vargas Jose D, Verma Anurag, Vij Vibha, Wesemann Duane R, Yeager Meredith, Yu Xu, Zhang Yu, Boulant Steeve, Chanock Stephen J, Feld Jordan J, Prokunina-Olsson Ludmila</t>
  </si>
  <si>
    <t>https://pubmed.ncbi.nlm.nih.gov/35835913/</t>
  </si>
  <si>
    <t>Icariside I - A novel inhibitor of the kynurenine-AhR pathway with potential for cancer therapy by blocking tumor immune escape.</t>
  </si>
  <si>
    <t>Although therapeutic antibodies against immune checkpoints such as PD-1/PD-L1 have achieved unprecedented success in clinical tumor patients, there are still many patients who are ineffective or have limited responses to immune checkpoint blockade (ICB). Discovery of novel strategies for cancer immunotherapy including natural small molecules is needed. Owing to its extremely low content in Epimedium genus, we firstly constructed a microbial cell factory to enzymatically biosynthesize icariside I, a natural flavonoid monosaccharide from Herbal Epimedium. Using a combination of targeted MS-based metabolomics, flow cytometric analysis, and biological assays, the therapeutic potentials of icariside I were subsequently investigated in vivo and in vitro. We find that icariside I markedly downregulates a series of intermediate metabolites such as kynurenine, kynurenic acid and xanthurenic acid and corresponding key enzymes involved in kynurenine-AhR pathway in both tumor cells and tumor-bearing mice. In vivo, oral administration of icariside I downregulates SLC7A8 and PAT4 transporters and AhR, thus inhibiting nuclear PD-1 in CTLs. Moreover, icariside I significantly upregulates CD8 + T cells in both peripheral blood and tumor tissues of tumor-bearing mice. Consequently, interferon-γ (IFN-γ) secreted by CD8 + T cells suppresses tumor growth through activation of JAK1-STAT1 signaling, thus inducing tumor cell apoptosis. These results suggest that icariside I could be an effective small molecule drug for tumor immunotherapy by blocking kynurenine-AhR pathway and tumor immune escape.</t>
  </si>
  <si>
    <t>Chen Gui, Huang Jiajun, Lei Hehua, Wu Fang, Chen Chuan, Song Yuchen, Cao Zheng, Zhang Ce, Zhang Cui, Ma Yuxi, Huang Mingtao, Zhou Jinlin, Lu Yujing, Zhao Yanxia, Zhang Limin</t>
  </si>
  <si>
    <t>https://pubmed.ncbi.nlm.nih.gov/35834991/</t>
  </si>
  <si>
    <t>Icariside I, Kyn-AhR pathway, PD-1, Tumor immune escape, Tumor immunotherapy</t>
  </si>
  <si>
    <t>Statins inhibit proliferation and induce apoptosis in triple-negative breast cancer cells.</t>
  </si>
  <si>
    <t>TP53 (p53) is mutated in 80-90% of cases of triple-negative breast cancer (TNBC). Statins, which are widely used to treat elevated cholesterol, have recently been shown to degrade mutant p53 protein and exhibit anti-cancer activity. The aim of this work was to evaluate the potential of statins in the treatment of TNBC. The anti-proliferative effects of 2 widely used statins were investigated on a panel of 15 cell lines representing the different molecular subtypes of breast cancer. Significantly lower IC50 values were found in triple-negative (TN) than in non-TN cell lines (atorvastatin, p &lt; 0.01; simvastatin p &lt; 0.05) indicating greater sensitivity. Furthermore, cell lines containing mutant p53 were more responsive to both statins than cell lines expressing wild-type p53, suggesting that the mutational status of p53 is a potential predictive biomarker for statin response. In addition to inhibiting proliferation, simvastatin was also found to promote cell cycle arrest and induce apoptosis. Using an apoptosis array capable of detecting 43 apoptosis-associated proteins, a novel protein shown to be upregulated by simvastatin was the IGF-signalling modulator, IGBP4, a finding we confirmed by Western blotting. Finally, we found synergistic growth inhibition between simvastatin and the IGF-1R inhibitor, OSI-906 as well as between simvastatin and doxorubicin or docetaxel. Our work suggests repurposing of statins for clinical trials in patients with TNBC. Based on our findings, we suggest that these trials investigate statins in combination with either doxorubicin or docetaxel and include p53 mutational status as a potential predictive biomarker.</t>
  </si>
  <si>
    <t>O'Grady Shane, Crown John, Duffy Michael J</t>
  </si>
  <si>
    <t>https://pubmed.ncbi.nlm.nih.gov/35834073/</t>
  </si>
  <si>
    <t>Breast cancer, Statins, Treatment, Triple-negative, p53</t>
  </si>
  <si>
    <t>BTN3A Targeting Vγ9Vδ2 T Cells Antimicrobial Activity Against &lt;i&gt;Coxiella burnetii&lt;/i&gt;-Infected Cells.</t>
  </si>
  <si>
    <t>Vγ9Vδ2 T cells have been reported to participate to the immune response against infectious diseases such as the Q fever caused by &lt;i&gt;Coxiella burnetii&lt;/i&gt; infection. Indeed, the number and proportion of Vγ9Vδ2 T cells are increased during the acute phase of Q fever. Human Vγ9Vδ2 T cell responses are triggered by phosphoantigens (pAgs) produced by pathogens and malignant cells, that are sensed &lt;i&gt;via&lt;/i&gt; the membrane receptors butyrophilin-3A1 (BTN3A1) and -2A1 (BTN2A1). Here, by using CRISPR-Cas9 inactivation in THP-1 cells, we show that BTN3A and BTN2A are required to Vγ9Vδ2 T cell response to &lt;i&gt;C. burnetii&lt;/i&gt; infection, though not directly involved in the infection process. Furthermore, &lt;i&gt;C. burnetii&lt;/i&gt;-infected monocytes display increased BTN3A and BTN2A expression and induce Vγ9Vδ2 T cell activation that can be inhibited by specific antagonist mAb. More importantly, we show that the antimicrobial functions of Vγ9Vδ2 T cells towards &lt;i&gt;C. burnetii&lt;/i&gt; are enhanced in the presence of an BTN3A activating antibody. This supports the role of Vγ9Vδ2 T cells in the control of &lt;i&gt;C. burnetii&lt;/i&gt; infection and argues in favor of targeting these cells as an alternative treatment strategy for infectious diseases caused by intracellular bacteria.</t>
  </si>
  <si>
    <t>Gay Laetitia, Mezouar Soraya, Cano Carla, Foucher Etienne, Gabriac Mélanie, Fullana Marie, Madakamutil Loui, Mège Jean-Louis, Olive Daniel</t>
  </si>
  <si>
    <t>https://pubmed.ncbi.nlm.nih.gov/35833118/</t>
  </si>
  <si>
    <t>Coxiella burnetii, Vγ9Vδ2 T cells, antimicrobial immunity, butyrophilin, therapeutic approaches</t>
  </si>
  <si>
    <t>Targeting Adenylate Cyclase Family: New Concept of Targeted Cancer Therapy.</t>
  </si>
  <si>
    <t>The adenylate cyclase (ADCY) superfamily is a group of glycoproteins regulating intracellular signaling. ADCYs act as key regulators in the cyclic adenosine monophosphate (cAMP) signaling pathway and are related to cell sensitivity to chemotherapy and ionizing radiation. Many members of the superfamily are detectable in most chemoresistance cases despite the complexity and unknownness of the specific mechanism underlying the role of ADCYs in the proliferation and invasion of cancer cells. The overactivation of ADCY, as well as its upstream and downstream regulators, is implicated as a major potential target of novel anticancer therapies and markers of exceptional responders to chemotherapy. The present review focuses on the oncogenic functions of the ADCY family and emphasizes the possibility of the mediating roles of deleterious nonsynonymous single nucleotide polymorphisms (nsSNPs) in ADCY as a prognostic therapeutic target in modulating resistance to chemotherapy and immunotherapy. It assesses the mediating roles of ADCY and its counterparts as stress regulators in reprogramming cancer cell metabolism and the tumor microenvironment. Additionally, the well-evaluated inhibitors of ADCY-related signaling, which are under clinical investigation, are highlighted. A better understanding of ADCY-induced signaling and deleterious nsSNPs (p.E1003K and p.R1116C) in ADCY6 provides new opportunities for developing novel therapeutic strategies in personalized oncology and new approaches to enhance chemoimmunotherapy efficacy in treating various cancers.</t>
  </si>
  <si>
    <t>Guo Rui, Liu Tian, Shasaltaneh Marzieh Dehghan, Wang Xuan, Imani Saber, Wen QingLian</t>
  </si>
  <si>
    <t>https://pubmed.ncbi.nlm.nih.gov/35832555/</t>
  </si>
  <si>
    <t>adenylate cyclase, cAMP signaling, chemoresistance, molecular targeted therapy, signaling pathway 4</t>
  </si>
  <si>
    <t>A systemic review on liquid crystals, nanoformulations and its application for detection and treatment of SARS - CoV- 2 (COVID - 19).</t>
  </si>
  <si>
    <t>The COVID-19 is a pandemic caused by the SARS-CoV-2 virus, has instigated major health problems and prompted WHO to proclaim a worldwide medical emergency. The knowledge of SARS-CoV-2 fundamental structure, aetiology, its entrance mechanism, membrane hijacking and immune response against the virus, are important parameters to develop effective vaccines and medicines. Liquid crystals integrated nano-techniques and various nanoformulations were applied to tackle the severity of the virus. It was reported that nanoformulations have helped to enhance the effectiveness of presently accessible antiviral medicines or to elicit a fast immunological response against COVID-19 virus. Applications of liquid crystals, nanostructures, nanoformulations and nanotechnology in diagnosis, prevention, treatment and tailored vaccine administration against COVID-19 which will help in establishing the framework for a successful pandemic combat are reviewed. This review also focuses on limitations associated with liquid crystal-nanotechnology based systems and suggests the possible ways to address these limitations. Also, topical advancements in the ground of liquid crystals and nanostructures established diagnostics (nanosensor/biosensor) are discussed in detail.</t>
  </si>
  <si>
    <t>Rastogi Ayushi, Singh Abhilasha, Naik Kaustubh, Mishra Archana, Chaudhary Shilpi, Manohar Rajiv, Singh Parmar Avanish</t>
  </si>
  <si>
    <t>https://pubmed.ncbi.nlm.nih.gov/35832289/</t>
  </si>
  <si>
    <t>Cell entry mechanism, Diagnosis, Liquid crystals, Nanosensors, Nanotherapeutics, SARS – CoV – 2, Treatment</t>
  </si>
  <si>
    <t>Engineering viral genomics and nano-liposomes in microfluidic platforms for patient-specific analysis of SARS-CoV-2 variants.</t>
  </si>
  <si>
    <t>New variants of severe acute respiratory syndrome coronavirus 2 (SARS-CoV-2) are continuing to spread globally, contributing to the persistence of the COVID-19 pandemic. Increasing resources have been focused on developing vaccines and therapeutics that target the Spike glycoprotein of SARS-CoV-2. Recent advances in microfluidics have the potential to recapitulate viral infection in the organ-specific platforms, known as organ-on-a-chip (OoC), in which binding of SARS-CoV-2 Spike protein to the angiotensin-converting enzyme 2 (ACE2) of the host cells occurs. As the COVID-19 pandemic lingers, there remains an unmet need to screen emerging mutations, to predict viral transmissibility and pathogenicity, and to assess the strength of neutralizing antibodies following vaccination or reinfection. Conventional detection of SARS-CoV-2 variants relies on two-dimensional (2-D) cell culture methods, whereas simulating the micro-environment requires three-dimensional (3-D) systems. To this end, analyzing SARS-CoV-2-mediated pathogenicity via microfluidic platforms minimizes the experimental cost, duration, and optimization needed for animal studies, and obviates the ethical concerns associated with the use of primates. In this context, this review highlights the state-of-the-art strategy to engineer the nano-liposomes that can be conjugated with SARS-CoV-2 Spike mutations or genomic sequences in the microfluidic platforms; thereby, allowing for screening the rising SARS-CoV-2 variants and predicting COVID-19-associated coagulation. Furthermore, introducing viral genomics to the patient-specific blood accelerates the discovery of therapeutic targets in the face of evolving viral variants, including B1.1.7 (Alpha), B.1.351 (Beta), B.1.617.2 (Delta), c.37 (Lambda), and B.1.1.529 (Omicron). Thus, engineering nano-liposomes to encapsulate SARS-CoV-2 viral genomic sequences enables rapid detection of SARS-CoV-2 variants in the long COVID-19 era.</t>
  </si>
  <si>
    <t>Satta Sandro, Shahabipour Fahimeh, Gao Wei, Lentz Steven R, Perlman Stanley, Ashammakhi Nureddin, Hsiai Tzung</t>
  </si>
  <si>
    <t>https://pubmed.ncbi.nlm.nih.gov/35832078/</t>
  </si>
  <si>
    <t>COVID-19, Organ on-a-chip, microfluidics, mutations, variants of concerns, nano-liposomes, viral genomics</t>
  </si>
  <si>
    <t>Human skin dermis-derived fibroblasts are a kind of functional mesenchymal stromal cells: judgements from surface markers, biological characteristics, to therapeutic efficacy.</t>
  </si>
  <si>
    <t>Human mesenchymal stromal cells (MSCs) have been widely advocated to clinical use. Human skin dermis-derived fibroblasts shared similar cellular morphology and biological characteristics to MSCs, while it still keeps elusive whether fibroblasts are functionally equivalent to MSCs for therapeutic use. We isolated various fibroblasts derived from human foreskins (HFFs) and human double-fold eyelids (HDF) and MSCs derived from human umbilical cords (UC-MSCs), and then comprehensively investigated their similarities and differences in morphology, surface markers, immunoregulation, multilineage differentiation, transcriptome sequencing, and metabolomics, and therapeutic efficacies in treating 2,4,6-Trinitrobenzenesulfonic acid (TNBS) induced colitis and carbontetrachloride (CCL&lt;sub&gt;4&lt;/sub&gt;) induced liver fibrosis. Fibroblasts and UC-MSCs shared similar surface markers, strong multilineage differentiation capacity, ability of inhibiting Th1/Th17 differentiation and promoting Treg differentiation in vitro, great similarities in mRNA expression profile and metabolites, and nearly equivalent therapeutic efficacy on TNBS-induced colitis and CCL&lt;sub&gt;4&lt;/sub&gt;-induced hepatic fibrosis. Human skin dermis-derived fibroblasts were a kind of functional MSCs with functionally equivalent therapeutic efficacy in treating specific complications, indicating fibroblasts potentially had the same lineage hierarchy of origin as MSCs and had a remarkable potential as an alternative to MSCs in the treatment of a variety of diseases.</t>
  </si>
  <si>
    <t>Tai Chenxu, Xie Zhengyao, Li Yu, Feng Yirui, Xie Yuanyuan, Yang Hui, Wang Liudi, Wang Bin</t>
  </si>
  <si>
    <t>https://pubmed.ncbi.nlm.nih.gov/35831878/</t>
  </si>
  <si>
    <t>Cell therapy, Colitis, Fibroblasts, Hepatic fibrosis, Mesenchymal stromal cells</t>
  </si>
  <si>
    <t>An integrated approach to understand fluid shear stress-driven and reactive oxygen species-mediated metastasis of colon adenocarcinoma through mRNA-miRNA-lncRNA-circRNA networks.</t>
  </si>
  <si>
    <t>Development of colon adenocarcinoma (COAD) metastasis involves several mediators including fluid shear stress (FSS), intracellular ROS levels, and non-coding RNAs. In our present study, we identified and investigated the role of regulatory non-coding RNA molecules specifically involved in COAD metastasis and their association with FSS and ROS. Interactions between the mRNAs associated with FSS and ROS, the corresponding microRNAs (miRNAs), long noncoding RNAs (lncRNAs) and circular RNAs (circRNAs) in COAD metastasis were used to generate the mRNA-miRNA-lncRNA-circRNA network. Experimental validation of the identified RNA hubs using quantitative real-time PCR demonstrated a direct effect of the FSS on their expression levels in cancer cells. FSS resulted in the downregulation of HMGA1 and RAN, as well as the upregulation of HSP90AA1, PMAIP1 and BIRC5. Application of shear stress also led to downregulation of hsa-miR-26b-5p and hsa-miR-34a-5p levels in HCT116 cells. Further, functional enrichment and survival analysis of the significant miRNAs, as well as the OncoPrint and the survival analyses of the selected mRNAs were performed. Subsequently, their functional role was also corroborated with existing literature. Ten significant miRNA hubs were identified, out of which hsa-miR-17-5p and hsa-miR-20a-5p were found to interact with lncRNA (CCAT2) while hsa-miR-335 was found to interact with four circRNAs. Fifteen significant miRNAs were identified in 10 different modules suggesting their importance in FSS and ROS-mediated COAD metastasis. Finally, 10 miRNAs and 3 mRNAs associated with FSS and/or ROS were identified as significant overall survival markers; 33 mRNAs were also identified as metastasis-free survival markers whereas 15 mRNAs showed &gt; 10% gene alterations in TCGA-COAD data and may serve as promising therapeutic biomarkers in the COAD metastasis.</t>
  </si>
  <si>
    <t>KrishnaPriya Siluveru, Omer Sonal, Banerjee Satarupa, Karunagaran Devarajan, Suraishkumar G K</t>
  </si>
  <si>
    <t>https://pubmed.ncbi.nlm.nih.gov/35831469/</t>
  </si>
  <si>
    <t>Circular RNAs, Colon cancer metastasis, Fluid shear stress, Long non-coding RNAs, Network analysis, Reactive oxygen species, microRNAs</t>
  </si>
  <si>
    <t>Massively targeted evaluation of therapeutic CRISPR off-targets in cells.</t>
  </si>
  <si>
    <t>Methods for sensitive and high-throughput evaluation of CRISPR RNA-guided nucleases (RGNs) off-targets (OTs) are essential for advancing RGN-based gene therapies. Here we report SURRO-seq for simultaneously evaluating thousands of therapeutic RGN OTs in cells. SURRO-seq captures RGN-induced indels in cells by pooled lentiviral OTs libraries and deep sequencing, an approach comparable and complementary to OTs detection by T7 endonuclease 1, GUIDE-seq, and CIRCLE-seq. Application of SURRO-seq to 8150 OTs from 110 therapeutic RGNs identifies significantly detectable indels in 783 OTs, of which 37 OTs are found in cancer genes and 23 OTs are further validated in five human cell lines by targeted amplicon sequencing. Finally, SURRO-seq reveals that thermodynamically stable wobble base pair (rG•dT) and free binding energy strongly affect RGN specificity. Our study emphasizes the necessity of thoroughly evaluating therapeutic RGN OTs to minimize inevitable off-target effects.</t>
  </si>
  <si>
    <t>Pan Xiaoguang, Qu Kunli, Yuan Hao, Xiang Xi, Anthon Christian, Pashkova Liubov, Liang Xue, Han Peng, Corsi Giulia I, Xu Fengping, Liu Ping, Zhong Jiayan, Zhou Yan, Ma Tao, Jiang Hui, Liu Junnian, Wang Jian, Jessen Niels, Bolund Lars, Yang Huanming, Xu Xun, Church George M, Gorodkin Jan, Lin Lin, Luo Yonglun</t>
  </si>
  <si>
    <t>https://pubmed.ncbi.nlm.nih.gov/35831290/</t>
  </si>
  <si>
    <t>Targeting glycans for CAR therapy: The advent of sweet CARs.</t>
  </si>
  <si>
    <t>Chimeric antigen receptor (CAR) T cell therapy has created a paradigm shift in the treatment of hematologic malignancies but has not been as effective toward solid tumors. For such tumors, the primary obstacles facing CAR T cells are scarcity of tumor-specific antigens and the hostile and complex tumor microenvironment. Glycosylation, the process by which sugars are post-translationally added to proteins or lipids, is profoundly dysregulated in cancer. Abnormally glycosylated glycoproteins expressed on cancer cells offer unique targets for CAR T therapy as they are specific to tumor cells. Tumor stromal cells also express abnormal glycoproteins and thus also have the potential to be targeted by glycan-binding CAR T cells. This review will discuss the state of CAR T cells in the therapy of solid tumors, the cancer glycoproteome and its potential for use as a therapeutic target, and the landscape and future of glycan-binding CAR T cell therapy.</t>
  </si>
  <si>
    <t>Raglow Zoe, McKenna Mary Kathryn, Bonifant Challice L, Wang Wenjing, Pasca di Magliano Marina, Stadlmann Johannes, Penninger Josef M, Cummings Richard D, Brenner Malcolm K, Markovitz David M</t>
  </si>
  <si>
    <t>https://pubmed.ncbi.nlm.nih.gov/35821636/</t>
  </si>
  <si>
    <t>CAR T cell therapy, cancer glycobiology, glycan, glycoprotein, solid tumor, tumor microenvironment</t>
  </si>
  <si>
    <t>Multiscale biomechanics and mechanotransduction from liver fibrosis to cancer.</t>
  </si>
  <si>
    <t>A growing body of multiscale biomechanical studies has been proposed to highlight the mechanical cues in the development of hepatic fibrosis and cancer. At the cellular level, changes in mechanical microenvironment induce phenotypic and functional alterations of hepatic cells, initiating a positive feedback loop that promotes liver fibrogenesis and hepatocarcinogenesis. Tumor mechanical microenvironment of hepatocellular carcinoma facilitates tumor cell growth and metastasis, and hinders the drug delivery and immunotherapy. At the molecular level, mechanical forces are sensed and transmitted into hepatic cells via allosteric activation of mechanoreceptors on the cell membrane, leading to the activation of various mechanotransduction pathways including integrin and YAP signaling and then regulating cell function. Thus, the application of mechanomedicine concept in the treatment of liver diseases is promising for rational design and cell-specific delivery of therapeutic drugs. This review mainly discusses the correlation between biomechanical cues and liver diseases from the viewpoint of mechanobiology.</t>
  </si>
  <si>
    <t>Li Ning, Zhang Xiaoyu, Zhou Jin, Li Wang, Shu Xinyu, Wu Yi, Long Mian</t>
  </si>
  <si>
    <t>https://pubmed.ncbi.nlm.nih.gov/35820602/</t>
  </si>
  <si>
    <t>Drug design and delivery, Hepatic stellate cells, Hepatocellular carcinoma, Hepatocytes, Hydrostatic pressure, Liver sinusoidal endothelial cells, Liver tissue stiffness, Mechanomedicine, Mechanotransduction pathways, Shear stress</t>
  </si>
  <si>
    <t>Advanced methylene blue - nanoemulsions for in vitro photodynamic therapy on oral and cervical human carcinoma.</t>
  </si>
  <si>
    <t>Photodynamic therapy (PDT) is a therapeutic modality with high contributions in the treatment of cancer. This approach is based on photophysical principles, which presents as a less invasive strategy than conventional therapies. Combined with nanotechnology, the therapy becomes more efficient because nanoparticles (NPs) have advantageous characteristics such as biocompatibility, controlled, and targeted release, promoting solubility and decreasing the toxicity and side effects involved. In this work were developed nanoemulsions containing the methylene blue photosensitizer (MB) (MB/NE) and in the empty form (unloaded/NE). Subsequently, the mentioned nanomaterials were characterized by the measurement of dynamic light scattering (DLS). The MB/NE and unloaded/NE showed appropriate physical and chemical characteristics, with particle size ≤ 200 nm, polydispersity index close to 0.3, and zeta potential exhibiting negative charge, showing stable values during the analysis. The incorporation of the MB did not cause changes in the photophysical profile of the photosensitizer. The quantification performed showed an incorporation rate of 81.9%. Viability studies showed an absence of cytotoxicity for MB/NE in the concentrations of 10-75 µmol·L&lt;sup&gt;-1&lt;/sup&gt;, free MB at the concentration of 75 µmol·L&lt;sup&gt;-1&lt;/sup&gt;, and unloaded NE 47.5% (v/v), presenting viability close to 90%, respectively. PDT in vitro protocols applied to OSCC and HeLa cells showed a decrease in cell viability through only one irradiation, evidencing the photodynamic activity of the formulation when applied to cancer cells. The results obtained were superior to those found in the literature where they use free MB, showing that the association between nanotechnology and PDT optimizes the proposed protocol. From the results obtained, it is possible to indicate that the NE have high stability, with satisfactory physical-chemical parameters, in addition to not presenting cytotoxicity in the tested concentrations, showing their in vitro biocompatibility, in addition to presenting satisfactory effects when combined MB/NE with PDT, showing the potential of MB/NE as a very promising nanostructured photosensitizer for the treatment of some types of cancer.</t>
  </si>
  <si>
    <t>do Amaral Stéphanie R, Amantino Camila F, De Annunzio Sarah R, de Paula Ariela V, Fontana Carla R, Primo Fernando L</t>
  </si>
  <si>
    <t>https://pubmed.ncbi.nlm.nih.gov/35819661/</t>
  </si>
  <si>
    <t>Laser applications, Methylene blue, Nanomedicine, Nanotechnology, Photodynamic therapy, Polymeric nanoemulsions</t>
  </si>
  <si>
    <t>Human CD38 regulates B cell antigen receptor dynamic organization in normal and malignant B cells.</t>
  </si>
  <si>
    <t>CD38 is a multifunctional protein expressed on the surface of B cells in healthy individuals but also in B cell malignancies. Previous studies have suggested a connection between CD38 and components of the IgM class B cell antigen receptor (IgM-BCR) and its coreceptor complex. Here, we provide evidence that CD38 is closely associated with CD19 in resting B cells and with the IgM-BCR upon engagement. We show that targeting CD38 with an antibody, or removing this molecule with CRISPR/Cas9, inhibits the association of CD19 with the IgM-BCR, impairing BCR signaling in normal and malignant B cells. Together, our data suggest that CD38 is a new member of the BCR coreceptor complex, where it exerts a modulatory effect on B cell activation upon antigen recognition by regulating CD19. Our study also reveals a new mechanism where α-CD38 antibodies could be a valuable option in therapeutic approaches to B cell malignancies driven by aberrant BCR signaling.</t>
  </si>
  <si>
    <t>Camponeschi Alessandro, Kläsener Kathrin, Sundell Timothy, Lundqvist Christina, Manna Paul T, Ayoubzadeh Negar, Sundqvist Martina, Thorarinsdottir Katrin, Gatto Mariele, Visentini Marcella, Önnheim Karin, Aranburu Alaitz, Forsman Huamei, Ekwall Olov, Fogelstrand Linda, Gjertsson Inger, Reth Michael, Mårtensson Inga-Lill</t>
  </si>
  <si>
    <t>https://pubmed.ncbi.nlm.nih.gov/35819358/</t>
  </si>
  <si>
    <t>Biogenic and facile synthesis of selenium nanoparticles using Vaccinium arctostaphylos L. fruit extract and anticancer activity against in vitro model of breast cancer.</t>
  </si>
  <si>
    <t>Biogenic synthesis of selenium nanoparticles (SeNPs) using plant extracts has emerged as a promising alternative approach to traditional chemical synthesis. The current study aims to introduce a safe, low-cost, and green synthesis of SeNPs using fresh fruit extract of Vaccinium arctostaphylos L. The biogenic synthesis of SeNPs was confirmed by different analyses including ultraviolet-visible spectrophotometry, Fourier transform infrared, and energy-dispersive X-ray. Also, the crystalline nature, size, and morphology of the obtained SeNPs were characterized by X-ray diffraction, dynamic light scattering, field emission scanning electron microscopy, and transmission electron microscopy techniques. The SeNPs were successfully synthesized with fruit extract of V. arctostaphylos L. in a regular spherical form and narrow size distribution with suitable zeta-potential values and exhibited appropriate biocompatibility. It revealed that the synthesized SeNPs can significantly inhibit the growth of 4T1 breast cancer cells with an IC&lt;sub&gt;50&lt;/sub&gt; of ∼84.19 ± 25.96 µg/ml after 72 h treatment. Overall, it can be concluded that the green synthesized SeNPs can be attractive, nontoxic, and eco-friendly candidates for drug delivery or medicinal applications.</t>
  </si>
  <si>
    <t>Gharbavi Mahmoud, Mousavi Mousa, Pour-Karim Mahsa, Tavakolizadeh Mahdi, Sharafi Ali</t>
  </si>
  <si>
    <t>https://pubmed.ncbi.nlm.nih.gov/35819083/</t>
  </si>
  <si>
    <t>Vaccinium arctostaphylos L., breast cancer, cytotoxicity, green synthesis, selenium nanoparticles</t>
  </si>
  <si>
    <t>Translational fidelity and growth of Arabidopsis require stress-sensitive diphthamide biosynthesis.</t>
  </si>
  <si>
    <t>Diphthamide, a post-translationally modified histidine residue of eukaryotic TRANSLATION ELONGATION FACTOR2 (eEF2), is the human host cell-sensitizing target of diphtheria toxin. Diphthamide biosynthesis depends on the 4Fe-4S-cluster protein Dph1 catalyzing the first committed step, as well as Dph2 to Dph7, in yeast and mammals. Here we show that diphthamide modification of eEF2 is conserved in Arabidopsis thaliana and requires AtDPH1. Ribosomal -1 frameshifting-error rates are increased in Arabidopsis dph1 mutants, similar to yeast and mice. Compared to the wild type, shorter roots and smaller rosettes of dph1 mutants result from fewer formed cells. TARGET OF RAPAMYCIN (TOR) kinase activity is attenuated, and autophagy is activated, in dph1 mutants. Under abiotic stress diphthamide-unmodified eEF2 accumulates in wild-type seedlings, most strongly upon heavy metal excess, which is conserved in human cells. In summary, our results suggest that diphthamide contributes to the functionality of the translational machinery monitored by plants to regulate growth.</t>
  </si>
  <si>
    <t>Zhang Hongliang, Quintana Julia, Ütkür Koray, Adrian Lorenz, Hawer Harmen, Mayer Klaus, Gong Xiaodi, Castanedo Leonardo, Schulten Anna, Janina Nadežda, Peters Marcus, Wirtz Markus, Brinkmann Ulrich, Schaffrath Raffael, Krämer Ute</t>
  </si>
  <si>
    <t>https://pubmed.ncbi.nlm.nih.gov/35817801/</t>
  </si>
  <si>
    <t>N-3 polyunsaturated fatty acids block the trimethylamine-N-oxide- ACE2- TMPRSS2 cascade to inhibit the infection of human endothelial progenitor cells by SARS-CoV-2.</t>
  </si>
  <si>
    <t>Severe acute respiratory syndrome coronavirus 2(SARS-CoV-2) is a novel coronavirus that infects many types of cells and causes cytokine storms, excessive inflammation, acute respiratory distress to induce failure of respiratory system and other critical organs. In this study, our results showed that trimethylamine-N-oxide (TMAO), a metabolite generated by gut microbiota, acts as a regulatory mediator to enhance the inerleukin-6 (IL-6) cytokine production and the infection of human endothelial progenitor cells (hEPCs) by SARS-CoV-2. Treatment of N-3 polyunsaturated fatty acids (PUFAs) such as docosahexaenoic acid (DHA) and eicosapentaenoic acid (EPA) could effectively block the entry of SARS-CoV-2 in hEPCs. The anti-infection effects of N-3 PUFAs were associated with the inactivation of NF-κB signaling pathway, a decreased expression of the entry receptor angiotensin-converting enzyme 2 (ACE2) and downstream transmembrane serine protease 2 in hEPCs upon the stimulation of TMAO. Treatment of DHA and EPA further effectively inhibited TMAO-mediated expression of IL-6 protein, probably through an inactivation of MAPK/p38/JNK signaling cascades and a downregulation of microRNA (miR)-221 in hEPCs. In conclusion, N-3 PUFAs such as DHA and EPA could effectively act as preventive agents to block the infection of SARS-CoV-2 and IL-6 cytokine production in hEPCs upon the stimulation of TMAO.</t>
  </si>
  <si>
    <t>Chiang En-Pei Isabel, Syu Jia-Ning, Hung Hung-Chang, Rodriguez Raymond L, Wang Wei-Jan, Chiang En-Rung, Chiu Shao-Chih, Chao Che-Yi, Tang Feng-Yao</t>
  </si>
  <si>
    <t>https://pubmed.ncbi.nlm.nih.gov/35817244/</t>
  </si>
  <si>
    <t>SARS-CoV-2, Trimethylamine-N-oxide, human endothelial progenitor cells, interleukin-6, microRNA-221</t>
  </si>
  <si>
    <t>Engineered Riboswitch Nanocarriers as a Possible Disease-Modifying Treatment for Metabolic Disorders.</t>
  </si>
  <si>
    <t>Both DNA- and RNA-based nanotechnologies are remarkably useful for the engineering of molecular devices in vitro and are applied in a vast collection of applications. Yet, the ability to integrate functional nucleic acid nanostructures in applications outside of the lab requires overcoming their inherent degradation sensitivity and subsequent loss of function. Viruses are minimalistic yet sophisticated supramolecular assemblies, capable of shielding their nucleic acid content in nuclease-rich environments. Inspired by this natural ability, we engineered RNA-virus-like particles (VLPs) nanocarriers (NCs). We showed that the VLPs can function as an exceptional protective shell against nuclease-mediated degradation. We then harnessed biological recognition elements and demonstrated how engineered riboswitch NCs can act as a possible disease-modifying treatment for genetic metabolic disorders. The functional riboswitch is capable of selectively and specifically binding metabolites and preventing their self-assembly process and its downstream effects. When applying the riboswitch nanocarriers to an in vivo yeast model of adenine accumulation and self-assembly, significant inhibition of the sensitivity to adenine feeding was observed. In addition, using an amyloid-specific dye, we proved the riboswitch nanocarriers' ability to reduce the level of intracellular amyloid-like metabolite cytotoxic structures. The potential of this RNA therapeutic technology does not apply only to metabolic disorders, as it can be easily fine-tuned to be applied to other conditions and diseases.</t>
  </si>
  <si>
    <t>Zilberzwige-Tal Shai, Gazit Danielle, Adsi Hanaa, Gartner Myra, Behl Rahat, Laor Bar-Yosef Dana, Gazit Ehud</t>
  </si>
  <si>
    <t>https://pubmed.ncbi.nlm.nih.gov/35815521/</t>
  </si>
  <si>
    <t>RNA nanotechnology, VLPs, metabolic disorders, nanocarriers, riboswitch</t>
  </si>
  <si>
    <t>Leukemic Stem Cell: A Mini-Review on Clinical Perspectives.</t>
  </si>
  <si>
    <t>Hematopoietic stem cells (HSCs) are known for their ability to proliferate and self-renew, thus being responsible for sustaining the hematopoietic system and residing in the bone marrow (BM). Leukemic stem cells (LSCs) are recognized by their stemness features such as drug resistance, self-renewal, and undifferentiated state. LSCs are also present in BM, being found in only 0.1%, approximately. This makes their identification and even their differentiation difficult since, despite the mutations, they are cells that still have many similarities with HSCs. Although the common characteristics, LSCs are heterogeneous cells and have different phenotypic characteristics, genetic mutations, and metabolic alterations. This whole set of alterations enables the cell to initiate the process of carcinogenesis, in addition to conferring drug resistance and providing relapses. The study of LSCs has been evolving and its application can help patients, where through its count as a biomarker, it can indicate a prognostic factor and reveal treatment results. The selection of a target to LSC therapy is fundamental. Ideally, the target chosen should be highly expressed by LSCs, highly selective, absence of expression on other cells, in particular HSC, and preferentially expressed by high numbers of patients. In view of the large number of similarities between LSCs and HSCs, it is not surprising that current treatment approaches are limited. In this mini review we seek to describe the immunophenotypic characteristics and mechanisms of resistance presented by LSCs, also approaching possible alternatives for the treatment of patients.</t>
  </si>
  <si>
    <t>Barreto Igor Valentim, Pessoa Flávia Melo Cunha de Pinho, Machado Caio Bezerra, Pantoja Laudreísa da Costa, Ribeiro Rodrigo Monteiro, Lopes Germison Silva, Amaral de Moraes Maria Elisabete, de Moraes Filho Manoel Odorico, de Souza Lucas Eduardo Botelho, Burbano Rommel Mário Rodriguez, Khayat André Salim, Moreira-Nunes Caroline Aquino</t>
  </si>
  <si>
    <t>https://pubmed.ncbi.nlm.nih.gov/35814466/</t>
  </si>
  <si>
    <t>clinical relapse, drug resistance, hematopoietic stem cells, leukemia stem cell, molecular biomarkers</t>
  </si>
  <si>
    <t>Plac1 Remodels the Tumor Immune Evasion Microenvironment and Predicts Therapeutic Response in Head and Neck Squamous Cell Carcinoma.</t>
  </si>
  <si>
    <t>Head and neck squamous cell carcinoma (HNSCC or HNSC) is the sixth most common cancer worldwide. Placenta-specific 1 (Plac1) belongs to the cancer testis antigen family and is highly expressed in malignant cells in HNSC. However, the biological function and prognostic value of plac1 in HNSC are still unclear. In the current research, we performed a comprehensive analysis of plac1 using The Cancer Genome Atlas (TCGA) and Gene Expression Omnibus (GEO) bulk RNA sequencing databases as well as a single-cell sequencing dataset. We constructed a 15-gene prognostic signature through screening plac1-related immunomodulators and validated its efficiency and accuracy in immunotherapy cohorts and a pancancer database. We found that plac1 expression level is a prognostic predictor of poor overall survival in patients with HNSC. Plac1 is associated with epithelial-mesenchymal transition and tumor invasion. Plac1 has a "dual immunosuppressive function" on tumor microenvironment. On one hand, plac1-positive cells promote extracellular matrix formation and suppress immune cell infiltration. On the other hand, plac1-positive cells enhance the interaction between dendritic cells and macrophages, which further suppresses antitumor immunity. Finally, we constructed a 15-gene prognostic signature, the efficiency and accuracy of which were validated in immunotherapy cohorts and a pancancer database. In conclusion, plac1 is a promising candidate biomarker for prognosis, a potential target for immunotherapy, and a novel point for studying the immunosuppressive mechanisms of the tumor microenvironment in HNSC.</t>
  </si>
  <si>
    <t>Meng Xiaoyan, Liu Zhonglong, Zhang Lingfang, He Yue</t>
  </si>
  <si>
    <t>https://pubmed.ncbi.nlm.nih.gov/35814442/</t>
  </si>
  <si>
    <t>Plac1, cancer testis antigen, head and neck cancer, immunotherapy, tumor microenvironment</t>
  </si>
  <si>
    <t>High Levels of DEAH-Box Helicases Relate to Poor Prognosis and Reduction of DHX9 Improves Radiosensitivity of Hepatocellular Carcinoma.</t>
  </si>
  <si>
    <t>Liver hepatocellular carcinoma (LIHC), one of the most common primary malignancies, exhibits high levels of molecular and clinical heterogeneity. Increasing evidence has confirmed the important roles of some RNA helicase families in tumor development, but the function of the DEAH-box RNA helicase family in LIHC therapeutic strategies has not yet been clarified. The LIHC dataset was downloaded from The Cancer Genome Atlas (TCGA). Consensus clustering was applied to group the patients. Least absolute shrinkage and selection operator Cox regression and univariate and multivariate Cox regression were used to develop and validate a prognostic risk model. The Tumor Immune Estimation Resource and Tumor Immune Single Cell Hub databases were used to explore the role of DEAH-box RNA helicases in LIHC immunotherapy. &lt;i&gt;In vitro&lt;/i&gt; experiments were performed to investigate the role of DHX9 in LIHC radiosensitivity. Twelve survival-related DEAH-box RNA helicases were identified. High helicase expression levels were associated with a poor prognosis and clinical features. A prognostic model comprising six DEAH-box RNA helicases (DHX8, DHX9, DHX34, DHX35, DHX38, and DHX57) was constructed. The risk score of this model was found to be an independent prognostic indicator, and LIHC patients with different prognosis were distinguished by the model in the training and test cohorts. DNA damage repair pathways were also enriched in patients with high-risk scores. The six DEAH-box RNA helicases in the risk model were substantially related to innate immune cell infiltration and immune inhibitors. &lt;i&gt;In vitro&lt;/i&gt; experiments showed that DHX9 knockdown improved radiosensitivity by increasing DNA damage. The DEAH-box RNA helicase signature can be used as a reliable prognostic biomarker for LIHC. In addition, DHX9 may be a definitive indicator and therapeutic target in radiotherapy and immunotherapy for LIHC.</t>
  </si>
  <si>
    <t>Chen Xi, Lin Letao, Chen Guanyu, Yan Huzheng, Li Zhenyu, Xiao Meigui, He Xu, Zhang Fujun, Zhang Yanling</t>
  </si>
  <si>
    <t>https://pubmed.ncbi.nlm.nih.gov/35814441/</t>
  </si>
  <si>
    <t>DEAH-box RNA helicases, DHX9, DNA repair, liver hepatocellular carcinoma, radiosensitivity</t>
  </si>
  <si>
    <t>Multidrug Resistance in Cancer: Understanding Molecular Mechanisms, Immunoprevention and Therapeutic Approaches.</t>
  </si>
  <si>
    <t>Cancer is one of the leading causes of death worldwide. Several treatments are available for cancer treatment, but many treatment methods are ineffective against multidrug-resistant cancer. Multidrug resistance (MDR) represents a major obstacle to effective therapeutic interventions against cancer. This review describes the known MDR mechanisms in cancer cells and discusses ongoing laboratory approaches and novel therapeutic strategies that aim to inhibit, circumvent, or reverse MDR development in various cancer types. In this review, we discuss both intrinsic and acquired drug resistance, in addition to highlighting hypoxia- and autophagy-mediated drug resistance mechanisms. Several factors, including individual genetic differences, such as mutations, altered epigenetics, enhanced drug efflux, cell death inhibition, and various other molecular and cellular mechanisms, are responsible for the development of resistance against anticancer agents. Drug resistance can also depend on cellular autophagic and hypoxic status. The expression of drug-resistant genes and the regulatory mechanisms that determine drug resistance are also discussed. Methods to circumvent MDR, including immunoprevention, the use of microparticles and nanomedicine might result in better strategies for fighting cancer.</t>
  </si>
  <si>
    <t>Emran Talha Bin, Shahriar Asif, Mahmud Aar Rafi, Rahman Tanjilur, Abir Mehedy Hasan, Siddiquee Mohd Faijanur-Rob, Ahmed Hossain, Rahman Nova, Nainu Firzan, Wahyudin Elly, Mitra Saikat, Dhama Kuldeep, Habiballah Mahmoud M, Haque Shafiul, Islam Ariful, Hassan Mohammad Mahmudul</t>
  </si>
  <si>
    <t>https://pubmed.ncbi.nlm.nih.gov/35814435/</t>
  </si>
  <si>
    <t>cancer, immuno-prevention, intracellular and extracellular ATP, microRNA, multidrug resistance</t>
  </si>
  <si>
    <t>Chimeric Antigen Receptor T-Cells: An Overview of Concepts, Applications, Limitations, and Proposed Solutions.</t>
  </si>
  <si>
    <t>Adaptive immunity, orchestrated by B-cells and T-cells, plays a crucial role in protecting the body from pathogenic invaders and can be used as tools to enhance the body's defense mechanisms against cancer by genetically engineering these immune cells. Several strategies have been identified for cancer treatment and evaluated for their efficacy against other diseases such as autoimmune and infectious diseases. One of the most advanced technologies is chimeric antigen receptor (CAR) T-cell therapy, a pioneering therapy in the oncology field. Successful clinical trials have resulted in the approval of six CAR-T cell products by the Food and Drug Administration for the treatment of hematological malignancies. However, there have been various obstacles that limit the use of CAR T-cell therapy as the first line of defense mechanism against cancer. Various innovative CAR-T cell therapeutic designs have been evaluated in preclinical and clinical trial settings and have demonstrated much potential for development. Such trials testing the suitability of CARs against solid tumors and HIV are showing promising results. In addition, new solutions have been proposed to overcome the limitations of this therapy. This review provides an overview of the current knowledge regarding this novel technology, including CAR T-cell structure, different applications, limitations, and proposed solutions.</t>
  </si>
  <si>
    <t>Alnefaie Alaa, Albogami Sarah, Asiri Yousif, Ahmad Tanveer, Alotaibi Saqer S, Al-Sanea Mohammad M, Althobaiti Hisham</t>
  </si>
  <si>
    <t>https://pubmed.ncbi.nlm.nih.gov/35814023/</t>
  </si>
  <si>
    <t>adaptive immunity, autoimmune disorder, cancer immunotherapy, chimeric antigen receptor T-cell, solid tumor, tumor infiltration</t>
  </si>
  <si>
    <t>Analysis of EZH2 Genetic Variants on Triple-Negative Breast Cancer Susceptibility and Pathology.</t>
  </si>
  <si>
    <t>Triple-negative breast cancer (TNBC) is the third most common female cancer in Taiwan. EZH2 plays an important role in cancer development through transcriptional repression by chromatin remodeling. However, the expression of EZH2 in breast cancer is highly correlated with tumorigenesis, and patient survival is not matched to TNBC. Furthermore, it has not been determined if specific EZH2 genetic variants are associated with breast cancer risk. In this paper, we evaluated the survival of different types of breast cancer. The results indicated that a lower expression of EZH2 led to poor survival of TNBC patients. Therefore, we aimed at studying the relationship between genetic polymorphisms of EZH2 and susceptibility to TNBC in Taiwan. Four single-nucleotide polymorphisms (SNPs) of EZH2 (rs6950683, rs2302427, rs3757441, and rs41277434) were analyzed by real-time PCR genotyping in 176 patients with TNBC and 1000 cancer-free controls. The results showed that TNBC patients under 60 years old who carried a TC or CC genotype at EZH2 rs6950683 and re3757441 had a tumor size of 20 mm or smaller (T1). Thus, this study is the first to examine the age and mutant genes associated with EZH2 SNPs in TNBC progression and development in Taiwan.</t>
  </si>
  <si>
    <t>Liu Liang-Chih, Chien Yi-Chung, Wu Guo-Wei, Hua Chun-Hung, Tsai I-Chen, Hung Chih-Chiang, Wu Tsai-Kun, Pan Ying-Ru, Yang Shun-Fa, Yu Yung-Luen</t>
  </si>
  <si>
    <t>https://pubmed.ncbi.nlm.nih.gov/35813302/</t>
  </si>
  <si>
    <t>EZH2, age, single-nucleotide polymorphism (SNP), triple-negative breast cancer</t>
  </si>
  <si>
    <t>Gut Microbiota: A Novel Therapeutic Target for Parkinson's Disease.</t>
  </si>
  <si>
    <t>Parkinson's disease (PD) is the second most common neurodegenerative disease characterized by motor dysfunction. Growing evidence has demonstrated that gut dysbiosis is involved in the occurrence, development and progression of PD. Numerous clinical trials have identified the characteristics of the changed gut microbiota profiles, and preclinical studies in PD animal models have indicated that gut dysbiosis can influence the progression and onset of PD &lt;i&gt;via&lt;/i&gt; increasing intestinal permeability, aggravating neuroinflammation, aggregating abnormal levels of α-synuclein fibrils, increasing oxidative stress, and decreasing neurotransmitter production. The gut microbiota can be considered promising diagnostic and therapeutic targets for PD, which can be regulated by probiotics, psychobiotics, prebiotics, synbiotics, postbiotics, fecal microbiota transplantation, diet modifications, and Chinese medicine. This review summarizes the recent studies in PD-associated gut microbiota profiles and functions, the potential roles, and mechanisms of gut microbiota in PD, and gut microbiota-targeted interventions for PD. Deciphering the underlying roles and mechanisms of the PD-associated gut microbiota will help interpret the pathogenesis of PD from new perspectives and elucidate novel therapeutic strategies for PD.</t>
  </si>
  <si>
    <t>Zhu Manlian, Liu Xia, Ye Yiru, Yan Xiumei, Cheng Yiwen, Zhao Longyou, Chen Feng, Ling Zongxin</t>
  </si>
  <si>
    <t>https://pubmed.ncbi.nlm.nih.gov/35812394/</t>
  </si>
  <si>
    <t>Parkinson’s disease, diet, gut microbiota, microbiota-targeted therapy, α-synuclein</t>
  </si>
  <si>
    <t>Ferroptosis-Associated Molecular Features to Aid Patient Clinical Prognosis and Therapy Across Human Cancers.</t>
  </si>
  <si>
    <t>Ferroptosis is a new non-apoptotic form that regulates cell death and is mainly dependent on iron-mediated oxidative damage and subsequent cell membrane damage. Ferroptosis may be a potential therapeutic strategy for immunotherapy, chemotherapy, and radiotherapy in human cancers. Numerous studies have analyzed ferroptosis-correlated signatures or genes, but a systematic landscape of associations among tumor ferroptosis, clinical outcomes, tumor microenvironment, and therapies in human cancers is lacking. Here, we developed a relative ferroptosis level (RFL) combined with drive/suppress regulators and validated it in the Gene Expression Omnibus datasets of ferroptotic drug treatment. Based on this effective evaluation method, we classified about 7,000 tumor samples into high and low RFL groups in each cancer type and observed that high RFL cases demonstrate favorable survival outcomes in nine cancer types from The Cancer Genome Atlas. Then, several RFL-correlated candidate genes that have not been reported to be ferroptosis-related were selected and experimentally validated in five cancer cell lines using Erastin treatment. We further showed that both immunostimulatory and immunosuppressive phenotypes were observed in high RFL tumors, suggesting that the consideration of ferroptosis could be a potential strategy in cancer immunotherapy. Moreover, we found that high RFL cases/cells showed responder or sensitivity to chemotherapy and radiotherapy. Our study provides a comprehensive molecular-level understanding of ferroptosis and may have practical implications for clinical cancer therapies, including immunotherapy, chemotherapy, and radiotherapy.</t>
  </si>
  <si>
    <t>Cui Kaisa, Gong Liang, Wang Kang, Wang Yuanben, Huang Liuying, Liu Bingxin, Li Qilin, Zhang Qiang, Fei Bojian, Huang Zhaohui</t>
  </si>
  <si>
    <t>https://pubmed.ncbi.nlm.nih.gov/35812384/</t>
  </si>
  <si>
    <t>cancer, cancer therapy, ferroptosis, survival, tumor microenvironment</t>
  </si>
  <si>
    <t>Associations of Polymorphisms in the Peroxisome Proliferator-Activated Receptor Gamma Coactivator-1 Alpha Gene With Subsequent Coronary Heart Disease: An Individual-Level Meta-Analysis.</t>
  </si>
  <si>
    <t>&lt;b&gt;Background:&lt;/b&gt; The knowledge of factors influencing disease progression in patients with established coronary heart disease (CHD) is still relatively limited. One potential pathway is related to peroxisome proliferator-activated receptor gamma coactivator-1 alpha (PPARGC1A), a transcription factor linked to energy metabolism which may play a role in the heart function. Thus, its associations with subsequent CHD events remain unclear. We aimed to investigate the effect of three different SNPs in the &lt;i&gt;PPARGC1A&lt;/i&gt; gene on the risk of subsequent CHD in a population with established CHD. &lt;b&gt;Methods:&lt;/b&gt; We employed an individual-level meta-analysis using 23 studies from the GENetIcs of sUbSequent Coronary Heart Disease (GENIUS-CHD) consortium, which included participants (&lt;i&gt;n&lt;/i&gt; = 80,900) with either acute coronary syndrome, stable CHD, or a mixture of both at baseline. Three variants in the &lt;i&gt;PPARGC1A&lt;/i&gt; gene (rs8192678, G482S; rs7672915, intron 2; and rs3755863, T528T) were tested for their associations with subsequent events during the follow-up using a Cox proportional hazards model adjusted for age and sex. The primary outcome was subsequent CHD death or myocardial infarction (CHD death/myocardial infarction). Stratified analyses of the participant or study characteristics as well as additional analyses for secondary outcomes of specific cardiovascular disease diagnoses and all-cause death were also performed. &lt;b&gt;Results:&lt;/b&gt; Meta-analysis revealed no significant association between any of the three variants in the &lt;i&gt;PPARGC1A&lt;/i&gt; gene and the primary outcome of CHD death/myocardial infarction among those with established CHD at baseline: rs8192678, hazard ratio (HR): 1.01, 95% confidence interval (CI) 0.98-1.05 and rs7672915, HR: 0.97, 95% CI 0.94-1.00; rs3755863, HR: 1.02, 95% CI 0.99-1.06. Similarly, no significant associations were observed for any of the secondary outcomes. The results from stratified analyses showed null results, except for significant inverse associations between rs7672915 (intron 2) and the primary outcome among 1) individuals aged ≥65, 2) individuals with renal impairment, and 3) antiplatelet users. &lt;b&gt;Conclusion:&lt;/b&gt; We found no clear associations between polymorphisms in the &lt;i&gt;PPARGC1A&lt;/i&gt; gene and subsequent CHD events in patients with established CHD at baseline.</t>
  </si>
  <si>
    <t>Schillemans Tessa, Tragante Vinicius, Maitusong Buamina, Gigante Bruna, Cresci Sharon, Laguzzi Federica, Vikström Max, Richards Mark, Pilbrow Anna, Cameron Vicky, Foco Luisa, Doughty Robert N, Kuukasjärvi Pekka, Allayee Hooman, Hartiala Jaana A, Tang W H Wilson, Lyytikäinen Leo-Pekka, Nikus Kjell, Laurikka Jari O, Srinivasan Sundararajan, Mordi Ify R, Trompet Stella, Kraaijeveld Adriaan, van Setten Jessica, Gijsberts Crystel M, Maitland-van der Zee Anke H, Saely Christoph H, Gong Yan, Johnson Julie A, Cooper-DeHoff Rhonda M, Pepine Carl J, Casu Gavino, Leiherer Andreas, Drexel Heinz, Horne Benjamin D, van der Laan Sander W, Marziliano Nicola, Hazen Stanley L, Sinisalo Juha, Kähönen Mika, Lehtimäki Terho, Lang Chim C, Burkhardt Ralph, Scholz Markus, Jukema J Wouter, Eriksson Niclas, Åkerblom Axel, James Stefan, Held Claes, Hagström Emil, Spertus John A, Algra Ale, de Faire Ulf, Åkesson Agneta, Asselbergs Folkert W, Patel Riyaz S, Leander Karin</t>
  </si>
  <si>
    <t>https://pubmed.ncbi.nlm.nih.gov/35812313/</t>
  </si>
  <si>
    <t>PPARGC1A, SNPs, cohort studies, coronary heart disease, meta-analysis, polymorphisms</t>
  </si>
  <si>
    <t>Risk factors and specific cancer types of second primary malignancies in patients with breast cancer receiving adjuvant radiotherapy: a case-control cohort study based on the SEER database.</t>
  </si>
  <si>
    <t>Patients with breast cancer can survive and live a long, cancer-free life; however, late complications of treatment, such as second primary malignancies (SPMs), have emerged as a competing cause of death and morbidity. We conducted a long-term population-based cohort study to identify the risk factors for SPMs and specific secondary cancer types after various latency periods of irradiated breast cancer. Cox proportional hazards regression was used to calculate the hazard ratio (HR) and 95% confidence interval (95% CI) for independent risk factors for SPM. We also calculated the HR of each specific cancer type and the latency time to specific SPMs. The risk of SPM was statistically significantly higher in patients with adjuvant RT than in patients without adjuvant RT (adjusted HR [aHR]: 1.105, 95% CI: 1.013-1.206). Compared with the control group, the case group had significantly increased risks of contralateral breast cancer (aHR: 1.268, 95% CI: 1.112-1.445), lung cancer (aHR: 1.218, 95% CI: 1.049-1.565), and urinary system cancer (aHR: 1.702, 95% CI: 1.140-2.543). Adjuvant RT for breast cancer increases the risk of SPM. Contralateral breast cancer, lung cancer, and bladder cancer were significant SPMs after breast RT, although the cumulative risk of SPM was low, at approximately 6, 10, and 13 cancers per 1000 women with irradiated breasts at latency periods of 5, 10, and 15 years, respectively, after breast RT.</t>
  </si>
  <si>
    <t>Xia Chuanxin, Qin Lei, Wang Yinzhi, Yao Ling, Shia Benchang, Wu Szu-Yuan</t>
  </si>
  <si>
    <t>https://pubmed.ncbi.nlm.nih.gov/35812050/</t>
  </si>
  <si>
    <t>Second primary malignancies, breast cancer, latency time, radiotherapy, risk factor</t>
  </si>
  <si>
    <t>Combined inhibition of FGFR4 and VEGFR signaling enhances efficacy in FGF19 driven hepatocellular carcinoma.</t>
  </si>
  <si>
    <t>Hepatocellular carcinoma (HCC) is an aggressive liver malignancy that is difficult to treat with no approved biomarker based targeted therapies. FGF19-FGFR4 signaling blockade has been recently identified as a promising avenue for treatment of a subset of HCC patients. Using HCC relevant xenograft and PDX models, we show that Lenvatinib, an approved multi-kinase inhibitor, strongly enhanced the efficacy of FGFR4 inhibitor H3B-6527. This enhanced combination effect is not due to enhanced FGFR4 inhibition and it is likely due to cell non-autonomous VEGFR activity of Lenvatinib. This cell non-autonomous mode of action was further supported by strong &lt;i&gt;in vivo&lt;/i&gt; combination efficacy with the mouse specific VEGFR2 antibody, DC101, which cannot cell-autonomously inhibit pathways in human xenografts. Mechanistic studies showed that the combination resulted in enhanced efficacy through increased anti-angiogenic and anti-tumorigenic activities. Overall, our results indicate that this combination can be a highly effective treatment option for FGF19 driven HCC patients, and provide preclinical validation of a combination that can be readily tested in the clinical setting.</t>
  </si>
  <si>
    <t>Zhao Xuesong, Joshi Jaya Julie, Aird Daniel, Karr Craig, Yu Kun, Huang Chialing, Colombo Federico, Virrankoski Milena, Prajapati Sudeep, Selvaraj Anand</t>
  </si>
  <si>
    <t>https://pubmed.ncbi.nlm.nih.gov/35812049/</t>
  </si>
  <si>
    <t>FGF19, FGFR4, H3B-6527, HCC, Lenvatinib, VEGFR</t>
  </si>
  <si>
    <t>Adenine Base Editing &lt;i&gt;In Vivo&lt;/i&gt; with a Single Adeno-Associated Virus Vector.</t>
  </si>
  <si>
    <t>Base editors (BEs) have opened new avenues for the treatment of genetic diseases. However, advances in delivery approaches are needed to enable disease targeting of a broad range of tissues and cell types. Adeno-associated virus (AAV) vectors remain one of the most promising delivery vehicles for gene therapies. Currently, most BE/guide combinations and their promoters exceed the packaging limit (∼5 kb) of AAVs. Dual-AAV delivery strategies often require high viral doses that impose safety concerns. In this study, we engineered an adenine base editor (ABE) using a compact Cas9 from &lt;i&gt;Neisseria meningitidis&lt;/i&gt; (Nme2Cas9). Compared with the well-characterized &lt;i&gt;Streptococcus pyogenes&lt;/i&gt; Cas9-containing ABEs, ABEs using Nme2Cas9 (Nme2-ABE) possess a distinct protospacer adjacent motif (N&lt;sub&gt;4&lt;/sub&gt;CC) and editing window, exhibit fewer off-target effects, and can efficiently install therapeutically relevant mutations in both human and mouse genomes. Importantly, we show that &lt;i&gt;in vivo&lt;/i&gt; delivery of Nme2-ABE and its guide RNA by a single AAV vector can efficiently edit mouse genomic loci and revert the disease mutation and phenotype in an adult mouse model of tyrosinemia. We anticipate that Nme2-ABE, by virtue of its compact size and broad targeting range, will enable a range of therapeutic applications with improved safety and efficacy due in part to packaging in a single-vector system.</t>
  </si>
  <si>
    <t>Zhang Han, Bamidele Nathan, Liu Pengpeng, Ojelabi Ogooluwa, Gao Xin D, Rodriguez Tomás, Cheng Haoyang, Kelly Karen, Watts Jonathan K, Xie Jun, Gao Guangping, Wolfe Scot A, Xue Wen, Sontheimer Erik J</t>
  </si>
  <si>
    <t>https://pubmed.ncbi.nlm.nih.gov/35811581/</t>
  </si>
  <si>
    <t>MicroRNA-99b-5p targets mTOR/AR axis, induces autophagy and inhibits prostate cancer cell proliferation.</t>
  </si>
  <si>
    <t>MicroRNAs (miRNAs) are the small non-coding regulatory RNA molecules involved in gene regulation via base-pairing with complementary sequences in mRNAs. The dysregulation of specific miRNAs, such as miR-99b-5p (miR-99b), is associated with prostate cancer (PCa) progression. However, the mechanistic role of miR-99b in PCa remains to be determined. In this study, we aimed to investigate the functional and clinical significance of miR-99b in PCa. The expression of miR-99b and its downstream targets mTOR/AR in the PCa samples were analyzed by RT/qPCR. The effects of miR-99b overexpression/inhibition on PCa cell survival/proliferation, spheroid formation, and cell migration were examined by specific assays. Luciferase reporter assays were performed to determine the binding of miR-99b to 3' untranslated region (UTR) of the mTOR gene. The effects of miR-99b on the expression of mTOR, AR, and PSA proteins, as well as on AKT/mTOR signaling, autophagy, and neuroendocrine differentiation markers were analyzed by western blotting. The expression of miR-99b, mTOR, AR, PSA in AR-negative PC3 and AR-positive LNCaP cells was analyzed by RT/qPCR. The effect of miR-99b on global gene expression in PC3 cells was analyzed by RNA-seq. The expression of miR-99b was downregulated in tumor samples from PCa patients, whereas the expression of mTOR and AR was upregulated. In PCa cell lines, overexpression of miR-99b inhibited cell proliferation and cell colony/spheroid formation; induced apoptosis, and increased sensitivity towards docetaxel (DTX). In contrast, inhibition of miR-99b by miR-99b inhibitor resulted in increased cell growth in PCa cells. Mechanistically, miR-99b inhibited the expression of the mammalian target of the rapamycin (mTOR) gene by binding to its 3' UTR and induced autophagy. Furthermore, miR-99b inhibited androgen receptor (AR) activity in LNCaP cells and induced apoptosis. Activation of AR signaling by dihydrotestosterone (DHT) downregulated miR-99b expression and promoted cell PCa cell growth/survival, whereas inactivation of mTOR by rapamycin or AR by enzalutamide decreased miR-99b mediated PCa cell growth. Our data suggest that miR-99b functions as a tumor suppressor by targeting the mTOR/AR axis in PCa cells, implicating miR-99b as a novel biomarker and therapeutic target for PCa management.</t>
  </si>
  <si>
    <t>Niture Suryakant, Tricoli Lucas, Qi Qi, Gadi Sashi, Hayes Kala, Kumar Deepak</t>
  </si>
  <si>
    <t>https://pubmed.ncbi.nlm.nih.gov/35811549/</t>
  </si>
  <si>
    <t>AR, apoptosis, autophagy, cell survival, mTOR, miR-99b-5p, prostate cancer</t>
  </si>
  <si>
    <t>Multiplex immunohistochemistry defines the tumor immune microenvironment and immunotherapeutic outcome in CLDN18.2-positive gastric cancer.</t>
  </si>
  <si>
    <t>The FAST study identified claudin-18 (CLDN18.2) as a promising novel therapeutic target for gastric cancer (GC). However, the tumor immune microenvironment and clinicopathological features of CLDN18.2-positive GC are unclear, making it difficult to develop and optimize CLDN18.2-targeted treatments. This study included 80 GC patients, 60 of whom received anti-PD-1/PD-L1 treatment. CD4/CD8/CD20/CD66b/CD68/CD163/PD-1/PD-L1/TIM-3/LAG-3/FoxP3/CTLA-4/HLA-DR/STING, and CLDN18.2 were labeled using multiplex immunohistochemistry (m-IHC) to decipher the rate and spatial distribution of T cells, B cells, macrophages, and neutrophils in formalin-fixed, paraffin-embedded tumor tissues isolated from these patients. Tumor immune-microenvironmental features and patient survival stratified by CLDN18.2 expression were analyzed using two independent-sample t-tests and log-rank tests, respectively. We considered moderate-to-strong CLDN18.2 expression ≥ 40% of tumor cells as the cut-off for positivity. The proportion of CD8&lt;sup&gt;+&lt;/sup&gt;PD-1&lt;sup&gt;-&lt;/sup&gt;, CD8&lt;sup&gt;+&lt;/sup&gt;LAG-3&lt;sup&gt;-&lt;/sup&gt;, and CD8&lt;sup&gt;+&lt;/sup&gt;TIM-3&lt;sup&gt;-&lt;/sup&gt; T cells was significantly higher in CLDN18.2-positive tumors than in negative tumors (0.039 vs. 0.026, P = 0.009; 0.050 vs.0.035, P = 0.024; 0.045 vs. 0.032, P = 0.038, respectively). In addition, the number of neutrophils (CD66b&lt;sup&gt;+&lt;/sup&gt;) was higher in the CLDN18.2-positive group than in the negative group (0.081 vs. 0.055, P = 0.031, respectively), while the rates of M1 (CD68&lt;sup&gt;+&lt;/sup&gt;CD163&lt;sup&gt;-&lt;/sup&gt;HLA-DR&lt;sup&gt;+&lt;/sup&gt;), M2 macrophages (CD68&lt;sup&gt;+&lt;/sup&gt;CD163&lt;sup&gt;+&lt;/sup&gt;HLA-DR&lt;sup&gt;-&lt;/sup&gt;), and B cells (CD20&lt;sup&gt;+&lt;/sup&gt;) were comparable between the CLDN18.2-positive and negative groups. The average numbers of CD8&lt;sup&gt;+&lt;/sup&gt;PD-1&lt;sup&gt;-&lt;/sup&gt;, CD8&lt;sup&gt;+&lt;/sup&gt;LAG-3&lt;sup&gt;-&lt;/sup&gt;, and CD8&lt;sup&gt;+&lt;/sup&gt;TIM-3&lt;sup&gt;-&lt;/sup&gt;T cells surrounding tumor cells within a 20-μm range were higher in CLDN18.2-positive tumors than in the CLDN18.2-negative tumors (0.16 vs. 0.09, P = 0.011; 0.20 vs. 0.12, P = 0.029; 0.18 vs. 0.12, P = 0.047, respectively). In addition, in the CLDN18.2-positive group, tumor cells surrounded by CD8&lt;sup&gt;+&lt;/sup&gt;PD-1&lt;sup&gt;-&lt;/sup&gt;, CD8&lt;sup&gt;+&lt;/sup&gt;LAG-3&lt;sup&gt;-&lt;/sup&gt; T cells, or M1 macrophages within a 20-μm range accounted for a higher proportion of all tumor cells than those in the CLDN18.2-negative group (10.79% vs. 6.60%, P = 0.015; 12.68% vs. 8.70%, P = 0.049; 9.08% vs. 6.56%, P = 0.033, respectively). These findings suggest that CLDN18.2-positive GC harbors complex immune-microenvironmental features. Additionally, CLDN18.2-positive group had shorter OS and irOS than CLDN18.2-negative group (median OS: 23.33 vs.36.6 months, P &lt; 0.001; median irOS: 10.03 vs. 20.13 months, P = 0.044, respectively). CLDN18.2-positive GC displayed unique immune-microenvironmental characteristics, which is of great significance for the development of CLDN18.2-targeted therapies. However, the impact of CLDN18.2-related microenvironmental features on prognosis requires further investigation.</t>
  </si>
  <si>
    <t>Jia Keren, Chen Yang, Sun Yu, Hu Yajie, Jiao Lei, Ma Jie, Yuan Jiajia, Qi Changsong, Li Yanyan, Gong Jifang, Gao Jing, Zhang Xiaotian, Li Jian, Zhang Cheng, Shen Lin</t>
  </si>
  <si>
    <t>https://pubmed.ncbi.nlm.nih.gov/35811317/</t>
  </si>
  <si>
    <t>CLDN18.2, Gastric cancer, Immune cell, Prognosis, Tumor microenvironment</t>
  </si>
  <si>
    <t>Co-delivery of Interleukin-12 and doxorubicin loaded Nano-delivery system for enhanced immunotherapy with polarization toward M1-type Macrophages.</t>
  </si>
  <si>
    <t>Chemo-immunotherapy has gained increasing attention as one of the most promising combination therapy strategies to battle cancer. In this study, the therapeutic nanoparticles (TNPs) co-delivering doxorubicin (DOX) and IL-12 (IL-12) were developed for chemo-immunotherapy combination therapy on liver cancer. TNPs were synthesized based on the ionic interactions between cationic chitosan (Ch) and anionic poly-(glutamic acid) (PGA). DOX and IL-12 loaded in TNPs presented prolonged circulation in blood, efficient accumulation in tumors, and internalization in tumor cells. After that, DOX and IL-12 were co-released in the tumor microenvironment. The locally responsive property of TNPs could subsequently re-educate macrophages. More significantly, TNPs with no obvious side effects can remarkably inhibit the H22 tumor growth in vivo. A low dosage of loaded IL-12 in TNPs can effectively polarize macrophages toward the M1 phenotype to reduce tumor burden, further enhancing the antitumor efficacy. Our results suggest that the self-stabilized TNPs could be a secure and effective drug carrier for intravenous administration when deprived of protective agents.</t>
  </si>
  <si>
    <t>Li Tushuai, Liu Zhihong, Fu Xiao, Chen Yongquan, Zhu Shenglong, Zhang Jie</t>
  </si>
  <si>
    <t>https://pubmed.ncbi.nlm.nih.gov/35811038/</t>
  </si>
  <si>
    <t>Chemo-immunotherapy, Drug carrier, M1 phenotype, Macrophages, Microenvironment-responsive</t>
  </si>
  <si>
    <t>Niraparib plus nivolumab or niraparib plus ipilimumab in patients with platinum-sensitive advanced pancreatic cancer: a randomised, phase 1b/2 trial.</t>
  </si>
  <si>
    <t>Establishing alternatives to lifelong chemotherapy for patients with advanced pancreatic cancer has been proposed to address chemotherapy resistance and cumulative toxicity. Poly(ADP-ribose) polymerase (PARP) inhibitors have shown efficacy in this setting, and concurrent immune checkpoint blockade could offer synergistic tumour control. The aim of this study was to test the safety and antitumour activity of maintenance with PARP inhibition combined with immune checkpoint blockade in patients with advanced pancreatic cancer who had a stable response to platinum-based chemotherapy. We conducted an open-label, randomised, phase 1b/2 study of niraparib plus anti-PD-1 (nivolumab) or anti-CTLA-4 (ipilimumab) therapy for patients with advanced pancreatic cancer whose cancer had not progressed after at least 16 weeks of platinum-based therapy. Patients were randomly assigned (1:1) via permuted block randomisation (block sizes 2 and 4) to niraparib 200 mg orally per day plus either nivolumab 240 mg intravenously every 2 weeks (later changed to 480 mg intravenously every 4 weeks based on manufacturer update) or ipilimumab 3 mg/kg intravenously every 4 weeks for four doses. The primary endpoints were safety and progression-free survival at 6 months. Treatment groups were not compared for activity, which was assessed in each group against a clinically meaningful progression-free survival at 6 months of 44% (null hypothesis). Superiority of a treatment regimen could be declared if 6-month progression-free survival was 60%, and inferiority if 6-month progression-free survival was 27%. All patients who received at least one dose of study treatment and had at least one post-treatment assessment of response according to Response Evaluation Criteria in Solid Tumours version 1.1 were included in the efficacy population. The safety population consisted of all patients who received at least one dose of study treatment. This study is registered with ClinicalTrials.gov, NCT03404960, and enrolment is completed and follow-up is ongoing. 91 patients were enrolled between Feb 7, 2018, and Oct 5, 2021 and were randomly assigned to niraparib plus nivolumab (n=46) or niraparib plus ipilimumab (n=45). Of these patients, 84 were evaluable for the progression-free survival endpoint (niraparib plus nivolumab=44; niraparib plus ipilimumab=40). Median follow-up was 23·0 months (IQR 15·0-31·5). 6-month progression-free survival was 20·6% (95% CI 8·3-32·9; p=0·0002 vs the null hypothesis of 44%) in the niraparib plus nivolumab group; and 59·6% (44·3-74·9; p=0·045) in the niraparib plus ipilimumab group. Ten (22%) of 46 patients in the niraparib plus nivolumab group and 23 (50%) of 45 patients in the niraparib plus ipilimumab group had a grade 3 or worse treatment-related adverse event. The most common grade 3 or worse adverse events in the niraparib plus nivolumab group were hypertension (in four [8%] patients), anaemia (two [4%]), and thrombocytopenia (two [4%]) whereas in the niraparib plus ipilimumab group these were fatigue (in six [14%]), anaemia (five [11%]), and hypertension (four [9%]). There were no treatment-related deaths. The primary endpoint of 6-month progression-free survival was met in the niraparib plus ipilimumab maintenance group, whereas niraparib plus nivolumab yielded inferior progression-free survival. These findings highlight the potential for non-cytotoxic maintenance therapies in patients with advanced pancreatic cancer. Bristol Myers Squibb, GlaxoSmithKline, the Basser Center Young Leadership Council, The Konner Foundation, The Pearl and Philip Basser Innovation Research Award, the Anonymous Foundation, and the US National Institutes of Health.</t>
  </si>
  <si>
    <t>Reiss Kim A, Mick Rosemarie, Teitelbaum Ursina, O'Hara Mark, Schneider Charles, Massa Ryan, Karasic Thomas, Tondon Rashmi, Onyiah Chioma, Gosselin Mary Kate, Donze Alyssa, Domchek Susan M, Vonderheide Robert H</t>
  </si>
  <si>
    <t>https://pubmed.ncbi.nlm.nih.gov/35810751/</t>
  </si>
  <si>
    <t>Hit-to-lead optimization of novel phenyl imidazole carboxamides that are active against Leishmania donovani.</t>
  </si>
  <si>
    <t>Visceral leishmaniasis is a potentially fatal disease caused by the parasitic protists, Leishmania donovani and L. infantum. Current treatments remain unsuitable due to cost, the need for hospitalization, variable efficacy against different species, toxicity and emerging resistance. Herein, we report the SAR exploration of the novel hit 4-Fluoro-N-(5-(4-methoxyphenyl)-1-methyl-1H-imidazole-2-yl)benzamide [1] previously identified from a high throughput screen against Trypanosoma brucei, Trypanosoma cruzi and Leishmania donovani. An extensive and informative set of analogues were synthesized incorporating key modifications around the scaffold resulting in improved potency, whilst the majority of compounds maintained low cytotoxicity against human THP-1 macrophages that are target cells for these pathogens. New lead compounds identified within this study also maintained desirable physicochemical properties, improved metabolic stability in vitro and displayed no significant mitotoxicity against HepG2 cell lines. This compound class warrants continued investigation towards development as a novel treatment for Visceral Leishmaniasis.</t>
  </si>
  <si>
    <t>McNamara Nicole, Saunders Eleanor, Varghese Swapna, Zheng Rebecca, Simpson Kaylene, Varma Devika M, Johnson Monica M, Hasan Zahid M Shamim, Bachelder Eric M, Ainslie Kristy M, No Joo Hwan, Koh Dahae, Shum David, Das Nirmal, Patra Binita, Roy Jayasree, Talukdar Arindam, Ganguly Dipyman, McConville Malcolm, Baell Jonathan</t>
  </si>
  <si>
    <t>https://pubmed.ncbi.nlm.nih.gov/35810535/</t>
  </si>
  <si>
    <t>Early hit-to-lead SAR exploration, L. donovani inhibitors, Neglected tropical disease, Phenyl imidazole carboxamides, Visceral leishmaniasis</t>
  </si>
  <si>
    <t>Precision digital mapping of endogenous and induced genomic DNA breaks by INDUCE-seq.</t>
  </si>
  <si>
    <t>Understanding how breaks form and are repaired in the genome depends on the accurate measurement of the frequency and position of DNA double strand breaks (DSBs). This is crucial for identification of a chemical's DNA damage potential and for safe development of therapies, including genome editing technologies. Current DSB sequencing methods suffer from high background levels, the inability to accurately measure low frequency endogenous breaks and high sequencing costs. Here we describe INDUCE-seq, which overcomes these problems, detecting simultaneously the presence of low-level endogenous DSBs caused by physiological processes, and higher-level recurrent breaks induced by restriction enzymes or CRISPR-Cas nucleases. INDUCE-seq exploits an innovative NGS flow cell enrichment method, permitting the digital detection of breaks. It can therefore be used to determine the mechanism of DSB repair and to facilitate safe development of therapeutic genome editing. We further discuss how the method can be adapted to detect other genomic features.</t>
  </si>
  <si>
    <t>Dobbs Felix M, van Eijk Patrick, Fellows Mick D, Loiacono Luisa, Nitsch Roberto, Reed Simon H</t>
  </si>
  <si>
    <t>https://pubmed.ncbi.nlm.nih.gov/35810156/</t>
  </si>
  <si>
    <t>Recognition of HIV-1 capsid by PQBP1 licenses an innate immune sensing of nascent HIV-1 DNA.</t>
  </si>
  <si>
    <t>We have previously described polyglutamine-binding protein 1 (PQBP1) as an adapter required for the cyclic GMP-AMP synthase (cGAS)-mediated innate response to the human immunodeficiency virus 1 (HIV-1) and other lentiviruses. Cytoplasmic HIV-1 DNA is a transient and low-abundance pathogen-associated molecular pattern (PAMP), and the mechanism for its detection and verification is not fully understood. Here, we show a two-factor authentication strategy by the innate surveillance machinery to selectively respond to the low concentration of HIV-1 DNA, while distinguishing these species from extranuclear DNA molecules. We find that, upon HIV-1 infection, PQBP1 decorates the intact viral capsid, and this serves as a primary verification step for the viral nucleic acid cargo. As reverse transcription and capsid disassembly initiate, cGAS is recruited to the capsid in a PQBP1-dependent manner. This positions cGAS at the site of PAMP generation and sanctions its response to a low-abundance DNA PAMP.</t>
  </si>
  <si>
    <t>Yoh Sunnie M, Mamede João I, Lau Derrick, Ahn Narae, Sánchez-Aparicio Maria T, Temple Joshua, Tuckwell Andrew, Fuchs Nina V, Cianci Gianguido C, Riva Laura, Curry Heather, Yin Xin, Gambut Stéphanie, Simons Lacy M, Hultquist Judd F, König Renate, Xiong Yong, García-Sastre Adolfo, Böcking Till, Hope Thomas J, Chanda Sumit K</t>
  </si>
  <si>
    <t>https://pubmed.ncbi.nlm.nih.gov/35809572/</t>
  </si>
  <si>
    <t>HIV-1 capsid, PQBP1, cGAS, innate sensing, two-factor authentication, uncoating</t>
  </si>
  <si>
    <t>Identification of growth hormone receptor as a relevant target for precision medicine in low-EGFR expressing glioblastoma.</t>
  </si>
  <si>
    <t>New therapeutic approaches are needed to improve the prognosis of glioblastoma (GBM) patients. With the objective of identifying alternative oncogenic mechanisms to abnormally activated epidermal growth factor receptor (EGFR) signalling, one of the most common oncogenic mechanisms in GBM, we performed a comparative analysis of gene expression profiles in a series of 54 human GBM samples. We then conducted gain of function as well as genetic and pharmocological inhibition assays in GBM patient-derived cell lines to functionnally validate our finding. We identified that growth hormone receptor (GHR) signalling defines a distinct molecular subset of GBMs devoid of EGFR overexpression. GHR overexpression was detected in one third of patients and was associated with low levels of suppressor of cytokine signalling 2 (SOCS2) expression due to SOCS2 promoter hypermethylation. In GBM patient-derived cell lines, GHR signalling modulates the expression of proteins involved in cellular movement, promotes cell migration, invasion and proliferation in vitro and promotes tumourigenesis, tumour growth, and tumour invasion in vivo. GHR genetic and pharmacological inhibition reduced cell proliferation and migration in vitro. This study pioneers a new field of investigation to improve the prognosis of GBM patients.</t>
  </si>
  <si>
    <t>Verreault Maïté, Segoviano Vilchis Irma, Rosenberg Shai, Lemaire Nolwenn, Schmitt Charlotte, Guehennec Jérémy, Royer-Perron Louis, Thomas Jean-Léon, Lam TuKiet T, Dingli Florent, Loew Damarys, Ducray François, Paris Sophie, Carpentier Catherine, Marie Yannick, Laigle-Donadey Florence, Rousseau Audrey, Pigat Natascha, Boutillon Florence, Bielle Franck, Mokhtari Karima, Frank Stuart J, de Reyniès Aurélien, Hoang-Xuan Khê, Sanson Marc, Goffin Vincent, Idbaih Ahmed</t>
  </si>
  <si>
    <t>https://pubmed.ncbi.nlm.nih.gov/35808822/</t>
  </si>
  <si>
    <t>cell migration, comparative analysis, glioblastoma, oncogenicity, pre-clinical models, therapeutic target, tumour invasion</t>
  </si>
  <si>
    <t>Differential Temporal Dynamics of Axial and Appendicular Ataxia in SCA3.</t>
  </si>
  <si>
    <t>Disease severity in spinocerebellar ataxia type 3 (SCA3) is commonly defined by the Scale for the Assessment and Rating of Ataxia (SARA) sum score, but little is known about the contributions and progression patterns of individual items. To investigate the temporal dynamics of SARA item scores in SCA3 patients and evaluate if clinical and demographic factors are differentially associated with evolution of axial and appendicular ataxia. In a prospective, multinational cohort study involving 11 European and 2 US sites, SARA scores were determined longitudinally in 223 SCA3 patients with a follow-up assessment after 1 year. An increase in SARA score from 10 to 20 points was mainly driven by axial and speech items, with a markedly smaller contribution of appendicular items. Finger chase and nose-finger test scores not only showed the lowest variability at baseline, but also the least deterioration at follow-up. Compared with the full set of SARA items, omission of both tests would result in lower sample size requirements for therapeutic trials. Sex was associated with change in SARA sum score and appendicular, but not axial, subscore, with a significantly faster progression in men. Despite considerable interindividual variability, the average annual progression rate of SARA score was approximately three times higher in subjects with a disease duration over 10 years than in those within 10 years from onset. Our findings provide evidence for a difference in temporal dynamics between axial and appendicular ataxia in SCA3 patients, which will help inform the design of clinical trials and development of new (etiology-specific) outcome measures. © 2022 The Authors. Movement Disorders published by Wiley Periodicals LLC on behalf of International Parkinson and Movement Disorder Society.</t>
  </si>
  <si>
    <t>Maas Roderick P P W M, Teerenstra Steven, Lima Manuela, Pires Paula, Pereira de Almeida Luís, van Gaalen Judith, Timmann Dagmar, Infante Jon, Onyike Chiadi, Bushara Khalaf, Jacobi Heike, Reetz Kathrin, Santana Magda M, Afonso Ribeiro Joana, Hübener-Schmid Jeannette, de Vries Jeroen J, Synofzik Matthis, Schöls Ludger, Garcia-Moreno Hector, Giunti Paola, Faber Jennifer, Klockgether Thomas, van de Warrenburg Bart P C</t>
  </si>
  <si>
    <t>https://pubmed.ncbi.nlm.nih.gov/35808813/</t>
  </si>
  <si>
    <t>Scale for the Assessment and Rating of Ataxia, disease progression, natural history, spinocerebellar ataxia type 3</t>
  </si>
  <si>
    <t>Applications of Various Types of Nanomaterials for the Treatment of Neurological Disorders.</t>
  </si>
  <si>
    <t>Neurological disorders (NDs) are recognized as one of the major health concerns globally. According to the World Health Organization (WHO), neurological disorders are one of the main causes of mortality worldwide. Neurological disorders include Alzheimer's disease, Parkinson's disease, Huntington's disease, Amyotrophic lateral sclerosis, Frontotemporal dementia, Prion disease, Brain tumor, Spinal cord injury, and Stroke. These diseases are considered incurable diseases because no specific therapies are available to cross the blood-brain barrier (BBB) and reach the brain in a significant amount for the pharmacological effect in the brain. There is a need for the development of strategies that can improve the efficacy of drugs and circumvent BBB. One of the promising approaches is the use of different types of nano-scale materials. These nano-based drugs have the ability to increase the therapeutic effect, reduce toxicity, exhibit good stability, targeted delivery, and drug loading capacity. Different types and shapes of nanomaterials have been widely used for the treatment of neurological disorders, including quantum dots, dendrimers, metallic nanoparticles, polymeric nanoparticles, carbon nanotubes, liposomes, and micelles. These nanoparticles have unique characteristics, including sensitivity, selectivity, and the ability to cross the BBB when used in nano-sized particles, and are widely used for imaging studies and treatment of NDs. In this review, we briefly summarized the recent literature on the use of various nanomaterials and their mechanism of action for the treatment of various types of neurological disorders.</t>
  </si>
  <si>
    <t>Waris Abdul, Ali Asmat, Khan Atta Ullah, Asim Muhammad, Zamel Doaa, Fatima Kinza, Raziq Abdur, Khan Muhammad Ajmal, Akbar Nazia, Baset Abdul, Abourehab Mohammed A S</t>
  </si>
  <si>
    <t>https://pubmed.ncbi.nlm.nih.gov/35807977/</t>
  </si>
  <si>
    <t>blood-brain barrier, nanomaterials, nanotechnology, neurological disorders</t>
  </si>
  <si>
    <t>Pharmacological Properties of 4', 5, 7-Trihydroxyflavone (Apigenin) and Its Impact on Cell Signaling Pathways.</t>
  </si>
  <si>
    <t>Plant bioactive compounds, particularly apigenin, have therapeutic potential and functional activities that aid in the prevention of infectious diseases in many mammalian bodies and promote tumor growth inhibition. Apigenin is a flavonoid with low toxicities and numerous bioactive properties due to which it has been considered as a traditional medicine for decades. Apigenin shows synergistic effects in combined treatment with sorafenib in the HepG2 human cell line (HCC) in less time and statistically reduces the viability of tumor cells, migration, gene expression and apoptosis. The combination of anti-cancerous drugs with apigenin has shown health promoting potential against various cancers. It can prevent cell mobility, maintain the cell cycle and stimulate the immune system. Apigenin also suppresses mTOR activity and raises the UVB-induced phagocytosis and reduces the cancerous cell proliferation and growth. It also has a high safety threshold, and active (anti-cancer) doses can be gained by consuming a vegetable and apigenin rich diet. Apigenin also boosted autophagosome formation, decreased cell proliferation and activated autophagy by preventing the activity of the PI3K pathway, specifically in HepG2 cells. This paper provides an updated overview of apigenin's beneficial anti-inflammatory, antibacterial, antiviral, and anticancer effects, making it a step in the right direction for therapeutics. This study also critically analyzed the effect of apigenin on cancer cell signaling pathways including the PI3K/AKT/MTOR, JAK/STAT, NF-κB and ERK/MAPK pathways.</t>
  </si>
  <si>
    <t>Abid Rameesha, Ghazanfar Shakira, Farid Arshad, Sulaman Samra Muhammad, Idrees Maryam, Amen Radwa Abdallnasser, Muzammal Muhammad, Shahzad Muhammad Khurram, Mohamed Mohamed Omar, Khaled Alaa Ashraf, Safir Waqas, Ghori Ifra, Elasbali Abdelbaset Mohamed, Alharbi Bandar</t>
  </si>
  <si>
    <t>https://pubmed.ncbi.nlm.nih.gov/35807549/</t>
  </si>
  <si>
    <t>ROS, apigenin, apoptosis, flavonoid, signaling cascades</t>
  </si>
  <si>
    <t>Potent Activity of a High Concentration of Chemical Ozone against Antibiotic-Resistant Bacteria.</t>
  </si>
  <si>
    <t>Health care-associated infections (HAIs) are a significant public health problem worldwide, favoring multidrug-resistant (MDR) microorganisms. The SARS-CoV-2 infection was negatively associated with the increase in antimicrobial resistance, and the ESKAPE group had the most significant impact on HAIs. The study evaluated the bactericidal effect of a high concentration of O&lt;sub&gt;3&lt;/sub&gt; gas on some reference and ESKAPE bacteria. Four standard strains and four clinical or environmental MDR strains were exposed to elevated ozone doses at different concentrations and times. Bacterial inactivation (growth and cultivability) was investigated using colony counts and resazurin as metabolic indicators. Scanning electron microscopy (SEM) was performed. The culture exposure to a high level of O&lt;sub&gt;3&lt;/sub&gt; inhibited the growth of all bacterial strains tested with a statistically significant reduction in colony count compared to the control group. The cell viability of &lt;i&gt;S. aureus&lt;/i&gt; (MRSA) (99.6%) and &lt;i&gt;P. aeruginosa&lt;/i&gt; (XDR) (29.2%) was reduced considerably, and SEM showed damage to bacteria after O&lt;sub&gt;3&lt;/sub&gt; treatment Conclusion: The impact of HAIs can be easily dampened by the widespread use of ozone in ICUs. This product usually degrades into molecular oxygen and has a low toxicity compared to other sanitization products. However, high doses of ozone were able to interfere with the growth of all strains studied, evidencing that ozone-based decontamination approaches may represent the future of hospital cleaning methods.</t>
  </si>
  <si>
    <t>Rangel Karyne, Cabral Fellipe O, Lechuga Guilherme C, Carvalho João P R S, Villas-Bôas Maria H S, Midlej Victor, De-Simone Salvatore G</t>
  </si>
  <si>
    <t>https://pubmed.ncbi.nlm.nih.gov/35807244/</t>
  </si>
  <si>
    <t>ESKAPE pathogens, SEM, antimicrobial activity, antimicrobial resistance, ozone, pathogenic bacteria</t>
  </si>
  <si>
    <t>The Contribution of the Minimal Promoter Element to the Activity of Synthetic Promoters Mediating CAR Expression in the Tumor Microenvironment.</t>
  </si>
  <si>
    <t>Harnessing immune effector cells to benefit cancer patients is becoming more and more prevalent in recent years. However, the increasing number of different therapeutic approaches, such as chimeric antigen receptors and armored chimeric antigen receptors, requires constant adjustments of the transgene expression levels. We have previously demonstrated it is possible to achieve spatial and temporal control of transgene expression as well as tailoring the inducing agents using the Chimeric Antigen Receptor Tumor Induced Vector (CARTIV) platform. Here we describe the next level of customization in our promoter platform. We have tested the functionality of three different minimal promoters, representing three different promoters' strengths, leading to varying levels of CAR expression and primary T cell function. This strategy shows yet another level of CARTIV gene regulation that can be easily integrated into existing CAR T systems.</t>
  </si>
  <si>
    <t>Greenshpan Yariv, Sharabi Omri, Yegodayev Ksenia M, Novoplansky Ofra, Elkabets Moshe, Gazit Roi, Porgador Angel</t>
  </si>
  <si>
    <t>https://pubmed.ncbi.nlm.nih.gov/35806439/</t>
  </si>
  <si>
    <t>CARTIV, chimeric antigen receptor, minimal promoter, synthetic promoter</t>
  </si>
  <si>
    <t>MicroRNA Methylome Signature and Their Functional Roles in Colorectal Cancer Diagnosis, Prognosis, and Chemoresistance.</t>
  </si>
  <si>
    <t>Colorectal cancer (CRC) is one of the leading causes of cancer-related deaths worldwide. Despite significant advances in the diagnostic services and patient care, several gaps remain to be addressed, from early detection, to identifying prognostic variables, effective treatment for the metastatic disease, and the implementation of tailored treatment strategies. MicroRNAs, the short non-coding RNA species, are deregulated in CRC and play a significant role in the occurrence and progression. Nevertheless, microRNA research has historically been based on expression levels to determine its biological significance. The exact mechanism underpinning microRNA deregulation in cancer has yet to be elucidated, but several studies have demonstrated that epigenetic mechanisms play important roles in the regulation of microRNA expression, particularly DNA methylation. However, the methylation profiles of microRNAs remain unknown in CRC patients. Methylation is the next major paradigm shift in cancer detection since large-scale epigenetic alterations are potentially better in identifying and classifying cancers at an earlier stage than somatic mutations. This review aims to provide insight into the current state of understanding of microRNA methylation in CRC. The new knowledge from this study can be utilized for personalized health diagnostics, disease prediction, and monitoring of treatment.</t>
  </si>
  <si>
    <t>Baharudin Rashidah, Rus Bakarurraini Nurul Qistina, Ismail Imilia, Lee Learn-Han, Ab Mutalib Nurul Syakima</t>
  </si>
  <si>
    <t>https://pubmed.ncbi.nlm.nih.gov/35806286/</t>
  </si>
  <si>
    <t>biomarker, colorectal cancer, epigenetics, methylation, microRNA</t>
  </si>
  <si>
    <t>Role of GDF15/MAPK14 Axis in Chondrocyte Senescence as a Novel Senomorphic Agent in Osteoarthritis.</t>
  </si>
  <si>
    <t>Osteoarthritis (OA) is most prevalent in older individuals and exerts a heavy social and economic burden. However, an effective and noninvasive approach to OA treatment is currently not available. Chondrocyte senescence has recently been proposed as a key pathogenic mechanism in the etiology of OA. Furthermore, senescent chondrocytes (SnCCs) can release various proinflammatory cytokines, proteolytic enzymes, and other substances known as the senescence-associated secretory phenotype (SASP), allowing them to connect with surrounding cells and induce senesce. Studies have shown that the pharmacological elimination of SnCCs slows the progression of OA and promotes regeneration. Growth differentiation factor 15 (GDF15), a member of the tumor growth factor (TGF) superfamily, has recently been identified as a possible aging biomarker and has been linked to a variety of clinical conditions, including coronary artery disease, diabetes, and multiple cancer types. Thus, we obtained data from a publicly available single-cell sequencing RNA database and observed that GDF15, a critical protein in cellular senescence, is highly expressed in early OA. In addition, GDF15 is implicated in the senescence and modulation of MAPK14 in OA. Tissue and synovial fluid samples obtained from OA patients showed overexpression of GDF15. Next, we treated C20A4 cell lines with interleukin (IL)-1β with or without shGDF15 then removed the conditioned medium, and cultured C20A4 and HUVEC cell lines with the aforementioned media. We observed that C20A4 cells treated with IL-1β exhibited increased GDF15 secretion and that chondrocytes cultured with media derived from IL-1β-treated C20A4 exhibited senescence. HUVEC cell migration and tube formation were enhanced after culturing with IL-1β-treated chondrocyte media; however, decreased HUVEC cell migration and tube formation were noted in HUVEC cells cultured with GDF15-loss media. We tested the potential of inhibiting GDF15 by using a GDF15 neutralizing antibody, GDF15-nAb. GDF15-nAb exerted a similar effect, resulting in the molecular silencing of GDF15 in vivo and in vitro. Our results reveal that GDF15 is a driver of SnCCs and can contribute to OA progression by inducing angiogenesis.</t>
  </si>
  <si>
    <t>Weng Pei-Wei, Pikatan Narpati Wesa, Setiawan Syahru Agung, Yadav Vijesh Kumar, Fong Iat-Hang, Hsu Chia-Hung, Yeh Chi-Tai, Lee Wei-Hwa</t>
  </si>
  <si>
    <t>https://pubmed.ncbi.nlm.nih.gov/35806043/</t>
  </si>
  <si>
    <t>GDF15, MAPK14, cellular senescence, osteoarthritis, senotherapeutics</t>
  </si>
  <si>
    <t>Critical Roles of Circular RNA in Tumor Metastasis via Acting as a Sponge of miRNA/isomiR.</t>
  </si>
  <si>
    <t>Circular RNAs (circRNAs), a class of new endogenous non-coding RNAs (ncRNAs), are closely related to the carcinogenic process and play a critical role in tumor metastasis. CircRNAs can lay the foundation for tumor metastasis via promoting tumor angiogenesis, make tumor cells gain the ability of migration and invasion by regulating epithelial-mesenchymal transition (EMT), interact with immune cells, cytokines, chemokines, and other non-cellular components in the tumor microenvironment, damage the normal immune function or escape the immunosuppressive network, and further promote cell survival and metastasis. Herein, based on the characteristics and biological functions of circRNA, we elaborated on the effect of circRNA via circRNA-associated competing endogenous RNA (ceRNA) network by acting as miRNA/isomiR sponges on tumor angiogenesis, cancer cell migration and invasion, and interaction with the tumor microenvironment (TME), then explored the potential interactions across different RNAs, and finally discussed the potential clinical value and application as a promising biomarker. These results provide a theoretical basis for the further application of metastasis-related circRNAs in cancer treatment. In summary, we briefly summarize the diverse roles of a circRNA-associated ceRNA network in cancer metastasis and the potential clinical application, especially the interaction of circRNA and miRNA/isomiR, which may complicate the RNA regulatory network and which will contribute to a novel insight into circRNA in the future.</t>
  </si>
  <si>
    <t>Guo Li, Jia Lin, Luo Lulu, Xu Xinru, Xiang Yangyang, Ren Yujie, Ren Dekang, Shen Lulu, Liang Tingming</t>
  </si>
  <si>
    <t>https://pubmed.ncbi.nlm.nih.gov/35806027/</t>
  </si>
  <si>
    <t>cancer metastasis, circular RNA (circRNA), competing endogenous RNA (ceRNA) network, isomiR, microRNA (miRNA)</t>
  </si>
  <si>
    <t>Analysis of Exosomal Cargo Provides Accurate Clinical, Histologic and Mutational Information in Non-Small Cell Lung Cancer.</t>
  </si>
  <si>
    <t>Lung cancer is a malignant disease with high mortality and poor prognosis, frequently diagnosed at advanced stages. Nowadays, immense progress in treatment has been achieved. However, the present scenario continues to be critical, and a full comprehension of tumor progression mechanisms is required, with exosomes being potentially relevant players. Exosomes are membranous vesicles that contain biological information, which can be transported cell-to-cell and modulate relevant processes in the hallmarks of cancer. The present research aims to characterize the exosomes' cargo and study their role in NSCLC to identify biomarkers. We analyzed exosomes secreted by primary cultures and cell lines, grown in monolayer and tumorsphere formations. Exosomal DNA content showed molecular alterations, whereas RNA high-throughput analysis resulted in a pattern of differentially expressed genes depending on histology. The most significant differences were found in XAGE1B, CABYR, NKX2-1, SEPP1, CAPRIN1, and RIOK3 genes when samples from two independent cohorts of resected NSCLC patients were analyzed. We identified and validated biomarkers for adenocarcinoma and squamous cell carcinoma. Our results could represent a relevant contribution concerning exosomes in clinical practice, allowing for the identification of biomarkers that provide information regarding tumor features, prognosis and clinical behavior of the disease.</t>
  </si>
  <si>
    <t>Duréndez-Sáez Elena, Calabuig-Fariñas Silvia, Torres-Martínez Susana, Moreno-Manuel Andrea, Herreros-Pomares Alejandro, Escorihuela Eva, Mosqueda Marais, Gallach Sandra, Guijarro Ricardo, Serna Eva, Suárez-Cabrera Cristian, Paramio Jesús M, Blasco Ana, Camps Carlos, Jantus-Lewintre Eloisa</t>
  </si>
  <si>
    <t>https://pubmed.ncbi.nlm.nih.gov/35804987/</t>
  </si>
  <si>
    <t>adenocarcinoma, biomarker, cell cultures, exosomes, extracellular vesicles, liquid biopsy, non-small cell lung cancer, squamous cell carcinoma, tumorspheres</t>
  </si>
  <si>
    <t>Preferential Antibody and Drug Conjugate Targeting of the ADAM10 Metalloprotease in Tumours.</t>
  </si>
  <si>
    <t>ADAM10 is a transmembrane metalloprotease that sheds a variety of cell surface proteins, including receptors and ligands that regulate a range of developmental processes which re-emerge during tumour development. While ADAM10 is ubiquitously expressed, its activity is normally tightly regulated, but becomes deregulated in tumours. We previously reported the generation of a monoclonal antibody, 8C7, which preferentially recognises an active form of ADAM10 in human and mouse tumours. We now report our investigation of the mechanism of this specificity, and the preferential targeting of 8C7 to human tumour cell xenografts in mice. We also report the development of novel 8C7 antibody-drug conjugates that preferentially kill cells displaying the 8C7 epitope, and that can inhibit tumour growth in mice. This study provides the first demonstration that antibody-drug conjugates targeting an active conformer of ADAM10, a widely expressed transmembrane metalloprotease, enable tumour-selective targeting and inhibition.</t>
  </si>
  <si>
    <t>Yan Hengkang, Vail Mary E, Hii Linda, Guo Nancy, McMurrick Paul J, Oliva Karen, Wilkins Simon, Saha Nayanendu, Nikolov Dimitar B, Lee Fook-Thean, Scott Andrew M, Janes Peter W</t>
  </si>
  <si>
    <t>https://pubmed.ncbi.nlm.nih.gov/35804938/</t>
  </si>
  <si>
    <t>ADAM metalloprotease, antibody–drug conjugate, brain cancer, colon cancer, therapeutic antibody</t>
  </si>
  <si>
    <t>The Potential Tumor-Suppressor DHRS7 Inversely Correlates with EGFR Expression in Prostate Cancer Cells and Tumor Samples.</t>
  </si>
  <si>
    <t>Prostate cancer (PCa), one of the most common malignancies in men, typically responds to initial treatment, but resistance to therapy often leads to metastases and death. The dehydrogenase/reductase 7 (DHRS7, SDR34C1) is an "orphan" enzyme without known physiological function. DHRS7 was previously found to be decreased in higher-stage PCa, and siRNA-mediated knockdown increased the aggressiveness of LNCaP cells. To further explore the role of DHRS7 in PCa, we analyzed the proteome of LNCaP cells following &lt;i&gt;DHRS7&lt;/i&gt; knockdown to assess potentially altered pathways. Although DHRS7 is able to inactivate 5α-dihydrotestosterone, &lt;i&gt;DHRS7&lt;/i&gt; knockdown did not affect androgen receptor (AR) target gene expression, and its effect on PCa cells seems to be androgen-independent. Importantly, proteome analyses revealed increased expression of epidermal growth factor receptor (EGFR), which was confirmed by RT-qPCR and Western blotting. Comparison of AR-positive LNCaP with AR-negative PC-3 and DU145 PCa cell lines revealed a negative correlation between DHRS7 and EGFR expression. Conversely, &lt;i&gt;EGFR&lt;/i&gt; knockdown enhanced DHRS7 expression in these cells. Importantly, analysis of patient samples revealed a negative correlation between DHRS7 and EGFR expression, both at the mRNA and protein levels, and DHRS7 expression correlated positively with patient survival rates. These results suggest a protective role for DHRS7 in PCa.</t>
  </si>
  <si>
    <t>Stücheli Simon, Araya Selene, Ercan Caner, Moser Seraina O, Gallon John, Jenö Paul, Piscuoglio Salvatore, Terracciano Luigi, Odermatt Alex</t>
  </si>
  <si>
    <t>https://pubmed.ncbi.nlm.nih.gov/35804847/</t>
  </si>
  <si>
    <t>DHRS7, EGFR, STAT3, androgen, metabolism, phosphorylation, prostate cancer, survival</t>
  </si>
  <si>
    <t>Recurrent somatic mutations as predictors of immunotherapy response.</t>
  </si>
  <si>
    <t>Immune checkpoint blockade (ICB) has transformed the treatment of metastatic cancer but is hindered by variable response rates. A key unmet need is the identification of biomarkers that predict treatment response. To address this, we analyzed six whole exome sequencing cohorts with matched disease outcomes to identify genes and pathways predictive of ICB response. To increase detection power, we focus on genes and pathways that are significantly mutated following correction for epigenetic, replication timing, and sequence-based covariates. Using this technique, we identify several genes (BCLAF1, KRAS, BRAF, and TP53) and pathways (MAPK signaling, p53 associated, and immunomodulatory) as predictors of ICB response and develop the Cancer Immunotherapy Response CLassifiEr (CIRCLE). Compared to tumor mutational burden alone, CIRCLE led to superior prediction of ICB response with a 10.5% increase in sensitivity and a 11% increase in specificity. We envision that CIRCLE and more broadly the analysis of recurrently mutated cancer genes will pave the way for better prognostic tools for cancer immunotherapy.</t>
  </si>
  <si>
    <t>Gajic Zoran Z, Deshpande Aditya, Legut Mateusz, Imieliński Marcin, Sanjana Neville E</t>
  </si>
  <si>
    <t>https://pubmed.ncbi.nlm.nih.gov/35803911/</t>
  </si>
  <si>
    <t>Chimeric antigen receptor T-cells targeting IL-1RAP: a promising new cellular immunotherapy to treat acute myeloid leukemia.</t>
  </si>
  <si>
    <t>Acute myeloid leukemia (AML) remains a very difficult disease to cure due to the persistence of leukemic stem cells (LSCs), which are resistant to different lines of chemotherapy and are the basis of refractory/relapsed (R/R) disease in 80% of patients with AML not receiving allogeneic transplantation. In this study, we showed that the interleukin-1 receptor accessory protein (IL-1RAP) protein is overexpressed on the cell surface of LSCs in all subtypes of AML and confirmed it as an interesting and promising target in AML compared with the most common potential AML targets, since it is not expressed by the normal hematopoietic stem cell. After establishing the proof of concept for the efficacy of chimeric antigen receptor (CAR) T-cells targeting IL-1RAP in chronic myeloid leukemia, we hypothesized that third-generation IL-1RAP CAR T-cells could eliminate AML LSCs, where the medical need is not covered. We first demonstrated that IL-1RAP CAR T-cells can be produced from AML T-cells at the time of diagnosis and at relapse. In vitro and in vivo, we showed the effectiveness of IL-1RAP CAR T-cells against AML cell lines expressing different levels of IL-1RAP and the cytotoxicity of autologous IL-1RAP CAR T-cells against primary cells from patients with AML at diagnosis or at relapse. In patient-derived relapsed AML xenograft models, we confirmed that IL-1RAP CAR T-cells are able to circulate in peripheral blood and to migrate in the bone marrow and spleen, are cytotoxic against primary AML cells and increased overall survival. In conclusion, our preclinical results suggest that IL-1RAP CAR T-based adoptive therapy could be a promising strategy in AML treatment and it warrants the clinical investigation of this CAR T-cell therapy.</t>
  </si>
  <si>
    <t>Trad Rim, Warda Walid, Alcazer Vincent, Neto da Rocha Mathieu, Berceanu Ana, Nicod Clémentine, Haderbache Rafik, Roussel Xavier, Desbrosses Yohan, Daguindau Etienne, Renosi Florain, Roumier Christophe, Bouquet Lucie, Biichle Sabeha, Guiot Melanie, Seffar Evan, Caillot Denis, Depil Stephane, Robinet Eric, Salma Yahya, Deconinck Eric, Deschamps Marina, Ferrand Christophe</t>
  </si>
  <si>
    <t>https://pubmed.ncbi.nlm.nih.gov/35803613/</t>
  </si>
  <si>
    <t>T-lymphocytes, cytotoxicity, immunologic, hematologic neoplasms, immunotherapy</t>
  </si>
  <si>
    <t>Dissecting the treatment-naive ecosystem of human melanoma brain metastasis.</t>
  </si>
  <si>
    <t>Melanoma brain metastasis (MBM) frequently occurs in patients with advanced melanoma; yet, our understanding of the underlying salient biology is rudimentary. Here, we performed single-cell/nucleus RNA-seq in 22 treatment-naive MBMs and 10 extracranial melanoma metastases (ECMs) and matched spatial single-cell transcriptomics and T cell receptor (TCR)-seq. Cancer cells from MBM were more chromosomally unstable, adopted a neuronal-like cell state, and enriched for spatially variably expressed metabolic pathways. Key observations were validated in independent patient cohorts, patient-derived MBM/ECM xenograft models, RNA/ATAC-seq, proteomics, and multiplexed imaging. Integrated spatial analyses revealed distinct geography of putative cancer immune evasion and evidence for more abundant intra-tumoral B to plasma cell differentiation in lymphoid aggregates in MBM. MBM harbored larger fractions of monocyte-derived macrophages and dysfunctional TOX&lt;sup&gt;+&lt;/sup&gt;CD8&lt;sup&gt;+&lt;/sup&gt; T cells with distinct expression of immune checkpoints. This work provides comprehensive insights into MBM biology and serves as a foundational resource for further discovery and therapeutic exploration.</t>
  </si>
  <si>
    <t>Biermann Jana, Melms Johannes C, Amin Amit Dipak, Wang Yiping, Caprio Lindsay A, Karz Alcida, Tagore Somnath, Barrera Irving, Ibarra-Arellano Miguel A, Andreatta Massimo, Fullerton Benjamin T, Gretarsson Kristjan H, Sahu Varun, Mangipudy Vaibhav S, Nguyen Trang T T, Nair Ajay, Rogava Meri, Ho Patricia, Koch Peter D, Banu Matei, Humala Nelson, Mahajan Aayushi, Walsh Zachary H, Shah Shivem B, Vaccaro Daniel H, Caldwell Blake, Mu Michael, Wünnemann Florian, Chazotte Margot, Berhe Simon, Luoma Adrienne M, Driver Joseph, Ingham Matthew, Khan Shaheer A, Rapisuwon Suthee, Slingluff Craig L, Eigentler Thomas, Röcken Martin, Carvajal Richard, Atkins Michael B, Davies Michael A, Agustinus Albert, Bakhoum Samuel F, Azizi Elham, Siegelin Markus, Lu Chao, Carmona Santiago J, Hibshoosh Hanina, Ribas Antoni, Canoll Peter, Bruce Jeffrey N, Bi Wenya Linda, Agrawal Praveen, Schapiro Denis, Hernando Eva, Macosko Evan Z, Chen Fei, Schwartz Gary K, Izar Benjamin</t>
  </si>
  <si>
    <t>https://pubmed.ncbi.nlm.nih.gov/35803246/</t>
  </si>
  <si>
    <t>brain metastasis, chromosomal instability, melanoma, neuronal-like cell state, single-cell genomics, spatial transcriptomics, tumor-microenvironment</t>
  </si>
  <si>
    <t>Molecular Characterization of Exosomes for Subtype-Based Diagnosis of Breast Cancer.</t>
  </si>
  <si>
    <t>Breast cancer is very heterogeneous and the most frequently diagnosed cancer worldwide, and precise therapy targeting specific subtypes may improve the survival rates of breast cancer patients. In this study, we designed a biomimetic vesicle by camouflaging catalytic DNA machinery with a breast cancer cell membrane, which enabled the molecular classification of circulating exosomes for subtype-based diagnosis through homotypic recognition. In addition, the vesicles specifically targeted and fused with breast cancer exosomes with phenotypic homology and manipulated the DNA machinery to amplify electrochemical signaling using exosomal RNA as an endogenous trigger. The biomimetic vesicles prepared with MCF-7 cancer cell-derived membranes were shown to recognize estrogen receptor-positive breast cancer exosomes and exhibited a low detection limit of 557 particles mL&lt;sup&gt;-1&lt;/sup&gt; with microRNA-375 used as the endogenous biomarker. Furthermore, the biomimetic vesicles prepared with MDA-MB-231 cancer cell-derived membranes displayed satisfactory performance in a homotypic analysis of triple-negative breast cancer exosomes with a potential therapeutic target, PD-L1 mRNA, used as the endogenous biomarker. Most importantly, cross-validation experiments confirmed the high accuracy and selectivity of this homotypic recognition-driven analysis for molecular subtyping of breast cancer. When applied to clinical samples of breast cancer patients, the vesicles demonstrated feasibility and reliability for evaluating the molecular features of cancer cell-derived exosomes and enabled stage-specific monitoring of breast cancer patients because the electrochemical signals showed a positive correlation with disease progression. Therefore, this work may provide new ideas for the precise diagnosis and personalized treatment of breast cancer patients throughout the whole disease process.</t>
  </si>
  <si>
    <t>Cao Ya, Yu Xiaomeng, Zeng Tianyu, Fu Ziyi, Zhao Yingyan, Nie Beibei, Zhao Jing, Yin Yongmei, Li Genxi</t>
  </si>
  <si>
    <t>https://pubmed.ncbi.nlm.nih.gov/35802880/</t>
  </si>
  <si>
    <t>Designing Protease-Triggered Protein Cages.</t>
  </si>
  <si>
    <t>Proteins that self-assemble into enclosed polyhedral cages, both naturally and by design, are garnering attention for their prospective utility in the fields of medicine and biotechnology. Notably, their potential for encapsulation and surface display are attractive for experiments that require protection and targeted delivery of cargo. The ability to control their opening or disassembly would greatly advance the development of protein nanocages into widespread molecular tools. Toward the development of protein cages that disassemble in a systematic manner and in response to biologically relevant stimuli, here we demonstrate a modular protein cage system that is opened by highly sequence-specific proteases, based on sequence insertions at strategically chosen loop positions in the protein cage subunits. We probed the generality of the approach in the context of protein cages built using the two prevailing methods of construction: genetic fusion between oligomeric components and (non-covalent) computational interface design between oligomeric components. Our results suggest that the former type of cage may be more amenable than the latter for endowing proteolytically controlled disassembly. We show that a successfully designed cage system, based on oligomeric fusion, is modular with regard to its triggering protease. One version of the cage is targeted by an asparagine protease implicated in cancer and Alzheimer's disease, whereas the second version is responsive to the blood-clotting protease, thrombin. The approach demonstrated here should guide future efforts to develop therapeutic vectors to treat disease states where protease induction or mis-regulation occurs.</t>
  </si>
  <si>
    <t>Miller Justin E, Srinivasan Yashes, Dharmaraj Nithin P, Liu Andrew, Nguyen Phillip L, Taylor Scott D, Yeates Todd O</t>
  </si>
  <si>
    <t>https://pubmed.ncbi.nlm.nih.gov/35802879/</t>
  </si>
  <si>
    <t>Real-time longitudinal analysis of human gliomas reveals in vivo genome evolution and therapeutic impact under standardized treatment.</t>
  </si>
  <si>
    <t>Xu Sensen, Sheng Zhiyuan, Yu Jinliang, Deng Kaiyuan, Wu Shuang, Bu Yage, Guo Guangzhong, Zhang Ziyue, Liu Guanzheng, Gao Yushuai, Yan Zhaoyue, Bu Chaojie, He Yingkun, Liu Gang, Zemmar Ajmal, Hernesniemi Juha, Kong Lingfei, Wang Meiyun, Li Tianxiao, Bu Xingyao</t>
  </si>
  <si>
    <t>https://pubmed.ncbi.nlm.nih.gov/35802830/</t>
  </si>
  <si>
    <t>The Regulatory Role of &lt;i&gt;SNORD35A&lt;/i&gt; in Pancreatic Cancer Involves the HGF/C-Met Pathway.</t>
  </si>
  <si>
    <t>&lt;b&gt;&lt;i&gt;Background:&lt;/i&gt;&lt;/b&gt; Pancreatic adenocarcinoma (PAAD) is a type of malignant tumors in the digestive tract. It is extremely aggressive. However, the molecular mechanism of the occurrence and development of pancreatic cancer has not yet been elucidated. New evidence shows that the dysregulation of small nucleolar RNAs (SnoRNAs) plays an important role in tumorigenesis and has a certain connection with tumor stem cells. In this study, the authors screened differentially expressed SnoRNAs in pancreatic cancer, further explored whether the HGF/C-Met pathway is involved in the regulation of &lt;i&gt;SNORD35A&lt;/i&gt; in pancreatic cancer stem cells. &lt;b&gt;&lt;i&gt;Materials and Methods:&lt;/i&gt;&lt;/b&gt; AffymetrixmiRNA 4.0 and QRT-PCR was used for differential screening of SnoRNA. CCK8, wound healing assay and TransWell chamber were used to detect cell proliferation, migration and invasion. QRT-PCR was used to detect the changes of epithelial - mesenchymal Transition (EMT) related genes of tumors. The authors detected the expression levels of HGF/C-Met pathway and its related proteins by Western blotting. &lt;b&gt;&lt;i&gt;Result:&lt;/i&gt;&lt;/b&gt; The authors found that &lt;i&gt;SNORD35A&lt;/i&gt; is significantly overexpressed in pancreatic cancer. After disturbing the expression of &lt;i&gt;SNORD35A&lt;/i&gt;, the epithelial markers increased and the mesenchymal markers decreased during the EMT process. At the same time, down-regulation of &lt;i&gt;SNORD35A&lt;/i&gt; inhibited the proliferation, migration and invasion of pancreatic cancer stem cells in cellular level. In nude mouse transplanted tumor models, low expression of &lt;i&gt;SNORD35A&lt;/i&gt; reduced tumor growth volume and attenuated its pathological features. Finally, the authors found that silencing &lt;i&gt;SNORD35A&lt;/i&gt; reduced the expression levels of C-Met and its phosphorylated proteins. &lt;b&gt;&lt;i&gt;Conclusion:&lt;/i&gt;&lt;/b&gt; These results suggest that the regulation of &lt;i&gt;SNORD35A&lt;/i&gt; on proliferation, migration, invasion and EMT of pancreatic cancer stem cells involves HGF/C-Met signaling pathway. &lt;i&gt;SNORD35A&lt;/i&gt; has carcinogenic effects in pancreatic cancer and may become a prognostic biomarker and therapeutic target for pancreatic cancer patients.</t>
  </si>
  <si>
    <t>Chen Fuxue, Zheng Yubei, Zhou Huibin, Li Chenwei</t>
  </si>
  <si>
    <t>https://pubmed.ncbi.nlm.nih.gov/35802495/</t>
  </si>
  <si>
    <t>HGF/C-Met signaling, PAAD, SNORD35A, tumorigenesis</t>
  </si>
  <si>
    <t>Multidimensional Molecular Profiling of Metastatic Triple-Negative Breast Cancer and Immune Checkpoint Inhibitor Benefit.</t>
  </si>
  <si>
    <t>In metastatic triple-negative breast cancer (mTNBC), consistent biomarkers of immune checkpoint inhibitor (ICI) therapy benefit remain elusive. We evaluated the immune, genomic, and transcriptomic landscape of mTNBC in patients treated with ICIs. We identified 29 patients with mTNBC treated with pembrolizumab or atezolizumab, either alone (n = 9) or in combination with chemotherapy (n = 14) or targeted therapy (n = 6), who had tumor tissue and/or blood available before ICI therapy for whole-exome sequencing. RNA sequencing and CIBERSORTx-inferred immune population analyses were performed (n = 20). Immune cell populations and programmed death-ligand 1 expression were assessed using multiplexed immunofluorescence (n = 18). Clonal trajectories were evaluated via serial tumor/circulating tumor DNA whole-exome sequencing (n = 4). Association of biomarkers with progression-free survival and overall survival (OS) was assessed. Progression-free survival and OS were longer in patients with high programmed death-ligand 1 expression and tumor mutational burden. Patients with longer survival also had a higher relative inferred fraction of CD8+ T cells, activated CD4+ memory T cells, M1 macrophages, and follicular helper T cells and enrichment of inflammatory gene expression pathways. A mutational signature of defective repair of DNA damage by homologous recombination was enriched in patients with both shorter OS and primary resistance. Exploratory analysis of clonal evolution among four patients treated with programmed cell death protein 1 blockade and a tyrosine kinase inhibitor suggested that clonal stability post-treatment was associated with short time to progression. This study identified potential biomarkers of response to ICIs among patients with mTNBC: high tumor mutational burden; presence of CD8+, CD4 memory T cells, follicular helper T cells, and M1 macrophages; and inflammatory gene expression pathways. Pretreatment deficiencies in the homologous recombination DNA damage repair pathway and the absence of or minimal clonal evolution post-treatment may be associated with worse outcomes.</t>
  </si>
  <si>
    <t>Barroso-Sousa Romualdo, Forman Juliet, Collier Katharine, Weber Zachary T, Jammihal Tejas R, Kao Katrina Z, Richardson Edward T, Keenan Tanya, Cohen Ofir, Manos Michael P, Brennick Ryan C, Ott Patrick A, Hodi F Stephen, Dillon Deborah A, Attaya Victoria, O'Meara Tess, Lin Nancy U, Van Allen Eliezer M, Rodig Scott, Winer Eric P, Mittendorf Elizabeth A, Wu Catherine J, Wagle Nikhil, Stover Daniel G, Shukla Sachet A, Tolaney Sara M</t>
  </si>
  <si>
    <t>https://pubmed.ncbi.nlm.nih.gov/35797509/</t>
  </si>
  <si>
    <t>Downregulation of NRARP exerts anti-tumor activities in the breast tumor cells depending on Wnt/β-catenin-mediated signals: The role of miR-130a-3p.</t>
  </si>
  <si>
    <t>The Notch-regulated ankyrin repeat protein (NRARP) functions as a molecular link between Notch and Wnt signaling pathways. Although it has recently been identified to be overexpressed in breast cancer (BC), the molecular mechanisms that regulate NRARP remain unknown. Since microRNAs (miRNAs) regulate gene expression post-transcriptionally, miRNA dysregulation could explain the abnormal gene expression. Here, we identified miR-130a-3p as an NRARP regulator and evaluated its effects on the behavior of BC cells. Quantitative real-time PCR was performed to assess the transcriptional levels of miR-130a-3p and NRARP in BC cells. Next, miR-130a-3p was transiently transfected into BC cells to assess its influence on NRARP expression. Owing to the positive regulatory effects of NRARP on the Wnt/β-catenin signaling pathway, we also analyzed the expression levels of five Wnt/β-catenin pathway genes and one downstream target gene in BC cells. We then assessed anti-tumor activities of miR-130a-3p in BC cells using the MTT proliferation assay, the soft agar colony formation assay for anchorage-independent growth (AIG), as well as scratch and transwell assays for cell migration. The results showed that miR-130a-3p was downregulated in BC cells, whereas NRARP was upregulated. Overexpression of miR-130a-3p inhibited the expression of NRARP and some Wnt/β-catenin signaling pathway genes, as well as exerted anti-tumor effects as evidenced by decreased cell proliferation, AIG, and migration of BC cells. In conclusion, the tumor-suppressive function of miR-130a-3p in BC may be mediated by inhibiting NRARP and Wnt/β-catenin signaling pathway. As a result, miR-130a-3p could be introduced as a therapeutic target for miRNA therapy in BC.</t>
  </si>
  <si>
    <t>Poodineh Jafar, Sirati-Sabet Majid, Rajabibazl Masoumeh, Ghasemian Majid, Mohammadi-Yeganeh Samira</t>
  </si>
  <si>
    <t>https://pubmed.ncbi.nlm.nih.gov/35797350/</t>
  </si>
  <si>
    <t>NRARP, Wnt/β-catenin signaling pathway, breast cancer, miR-130a-3p</t>
  </si>
  <si>
    <t>Tumor suppressor LHPP suppresses cell proliferation and epithelial-mesenchymal transition in hepatocellular carcinoma cell lines.</t>
  </si>
  <si>
    <t>Hepatocellular carcinoma (HCC) is the most common form of primary liver cancer in the world with high mortality due to its high potential of metastasis. Epithelial-mesenchymal transition (EMT) plays a key role in the pathogenesis of HCC occurrence and metastasis. Phospholysine phosphohistidine inorganic pyrophosphate phosphatase (LHPP) is a novel tumor suppressor. There is little study about LHPP in human HCC development. In the present study, we aimed to investigate the role of LHPP in human HCC cell metastasis. We analyzed the LHPP expression level in human HCC tissues compared with normal tissues in the public database. We detected the mRNA level and protein level of LHPP in transformed liver cell line (LO2) and human HCC cell lines (MHCC-97 H, MHCC-97L, and HepG2). We performed genetic gain and loss of function experiments with LHPP using small interfering RNA (siRNA) and lentivirus infection. Then, we detected that LHPP suppressed proliferation and promoted apoptosis in hepatocellular carcinoma cell lines. Also, we investigated the role of LHPP in the EMT process. Finally, we examined the effect of LHPP on TGF-β-induced EMT. Interestingly, we also found that LHPP expression is positively regulated tumor suppressor p53. Our data showed that LHPP is significantly decreased in the human HCC tissues and human HCC cell lines compared with normal liver tissues and transformed liver cells. Knockdown of LHPP promotes HCC cell proliferation and metastasis, and LHPP expression levels negatively correlate with EMT-related genes. Furthermore, LHPP inhibits TGF-β-induced EMT in HCC cell lines. These studies validate LHPP as a tumor suppressor in liver cancer and provide a new genetic target for HCC diagnosis and treatment.</t>
  </si>
  <si>
    <t>Ma Lunkun, Sun Huifang, Xu Xichao, Chen Ying, Zhang Lu, Li Shun, Tang Liling</t>
  </si>
  <si>
    <t>https://pubmed.ncbi.nlm.nih.gov/35796893/</t>
  </si>
  <si>
    <t>Cell proliferation, EMT, HCC, LHPP</t>
  </si>
  <si>
    <t>Silica-based Nanoparticles for Enzyme Immobilization and Delivery.</t>
  </si>
  <si>
    <t>Enzymes play an indispensable role in biosystems, catalyzing a variety of chemical and biochemical reactions with exceptionally high efficiency and selectivity. These features render them uniquely positioned in developing novel catalytic systems and therapeutics. However, their practical application is largely hindered by the vulnerability, low reusability and the inability to overcome the biological barriers of enzymes. Silica-based nanoparticles (SNPs) are a classic family of nanomaterials with tunable physicochemical properties, making them ideal candidates to address the intrinsic shortcomings of natural enzymes. SNPs not only improve the activity and durability of enzymes, but also provide precise spatiotemporal control over their intracellular as well as systemic biodistributions for boosting the catalytic outcome. Herein, the recent progress in SNPs for enzyme immobilization and delivery is summarized. The therapeutic applications, including cancer therapy and bacterial inhibition, are particularly highlighted. Our perspectives in this field, including current challenges and possible future research directions are also provided.</t>
  </si>
  <si>
    <t>Zhao Liang, Zhang Yue, Yang Yannan, Yu Chengzhong</t>
  </si>
  <si>
    <t>https://pubmed.ncbi.nlm.nih.gov/35796745/</t>
  </si>
  <si>
    <t>Silica nanoparticles, antibiosis, cancer therapy, enzyme delivery, immobilization, nanomotor</t>
  </si>
  <si>
    <t>Ionizable Lipid Nanoparticle-Mediated Delivery of Plasmid DNA in Cardiomyocytes.</t>
  </si>
  <si>
    <t>Gene therapy is a promising approach to be applied in cardiac regeneration after myocardial infarction and gene correction for inherited cardiomyopathies. However, cardiomyocytes are crucial cell types that are considered hard-to-transfect. The entrapment of nucleic acids in non-viral vectors, such as lipid nanoparticles (LNPs), is an attractive approach for safe and effective delivery. Here, a mini-library of engineered LNPs was developed for pDNA delivery in cardiomyocytes. LNPs were characterized and screened for pDNA delivery in cardiomyocytes and identified a lead LNP formulation with enhanced transfection efficiency. By varying lipid molar ratios, the LNP formulation was optimized to deliver pDNA in cardiomyocytes with enhanced gene expression in vitro and in vivo, with negligible toxicity. In vitro, our lead LNP was able to reach a gene expression greater than 80%. The in vivo treatment with lead LNPs induced a twofold increase in GFP expression in heart tissue compared to control. In addition, levels of circulating myeloid cells and inflammatory cytokines remained without significant changes in the heart after LNP treatment. It was also demonstrated that cardiac cell function was not affected after LNP treatment. Collectively, our results highlight the potential of LNPs as an efficient delivery vector for pDNA to cardiomyocytes. This study suggests that LNPs hold promise to improve gene therapy for treatment of cardiovascular disease.</t>
  </si>
  <si>
    <t>Scalzo Sérgio, Santos Anderson K, Ferreira Heloísa A S, Costa Pedro A, Prazeres Pedro H D M, da Silva Natália J A, Guimarães Lays C, E Silva Mário de Morais, Rodrigues Alves Marco T R, Viana Celso T R, Jesus Itamar C G, Rodrigues Alice P, Birbrair Alexander, Lobo Anderson O, Frezard Frederic, Mitchell Michael J, Guatimosim Silvia, Guimaraes Pedro Pires Goulart</t>
  </si>
  <si>
    <t>https://pubmed.ncbi.nlm.nih.gov/35795081/</t>
  </si>
  <si>
    <t>cardiomyocytes, heart, ionizable lipids, lipid nanoparticles, pDNA delivery</t>
  </si>
  <si>
    <t>Iterative computational design and crystallographic screening identifies potent inhibitors targeting the Nsp3 Macrodomain of SARS-CoV-2.</t>
  </si>
  <si>
    <t>The nonstructural protein 3 (NSP3) of the severe acute respiratory syndrome coronavirus 2 (SARS-CoV-2) contains a conserved macrodomain enzyme (Mac1) that is critical for pathogenesis and lethality. While small molecule inhibitors of Mac1 have great therapeutic potential, at the outset of the COVID-19 pandemic there were no well-validated inhibitors for this protein nor, indeed, the macrodomain enzyme family, making this target a pharmacological orphan. Here, we report the structure-based discovery and development of several different chemical scaffolds exhibiting low- to sub-micromolar affinity for Mac1 through iterations of computer-aided design, structural characterization by ultra-high resolution protein crystallography, and binding evaluation. Potent scaffolds were designed with &lt;i&gt;in silico&lt;/i&gt; fragment linkage and by ultra-large library docking of over 450 million molecules. Both techniques leverage the computational exploration of tangible chemical space and are applicable to other pharmacological orphans. Overall, 160 ligands in 119 different scaffolds were discovered, and 152 Mac1-ligand complex crystal structures were determined, typically to 1 Å resolution or better. Our analyses discovered selective and cell-permeable molecules, unexpected ligand-mediated protein dynamics within the active site, and key inhibitor motifs that will template future drug development against Mac1.</t>
  </si>
  <si>
    <t>Gahbauer Stefan, Correy Galen J, Schuller Marion, Ferla Matteo P, Doruk Yagmur Umay, Rachman Moira, Wu Taiasean, Diolaiti Morgan, Wang Siyi, Neitz R Jeffrey, Fearon Daren, Radchenko Dmytro, Moroz Yurii, Irwin John J, Renslo Adam R, Taylor Jenny C, Gestwicki Jason E, von Delft Frank, Ashworth Alan, Ahel Ivan, Shoichet Brian K, Fraser James S</t>
  </si>
  <si>
    <t>https://pubmed.ncbi.nlm.nih.gov/35794891/</t>
  </si>
  <si>
    <t>Nsp3 macrodomain, coronavirus, fragment-based drug discovery, virtual screening</t>
  </si>
  <si>
    <t>Targeting cancer stemness mediated by BMI1 and MCL1 for non-small cell lung cancer treatment.</t>
  </si>
  <si>
    <t>Lung cancer is the leading cause of cancer-associated death, with a global 5-year survival rate &lt;20%. Early metastasis and recurrence remain major challenges for lung cancer treatment. The stemness property of cancer cells has been suggested to play a key role in cancer plasticity, metastasis and drug-resistance, and is a potential target for drug development. In this study, we found that in non-small cell lung cancer (NSCLC), BMI1 and MCL1 play crucial roles of cancer stemness including invasion, chemo-resistance and tumour initiation. JNK signalling serves as a link between oncogenic pathway or genotoxicity to cancer stemness. The activation of JNK, either by mutant EGFR or chemotherapy agent, stabilized BMI1 and MCL1 proteins through suppressing the expression of E3-ubiquitin ligase HUWE1. In lung cancer patient samples, high level of BMI1 is correlated with poor survival, and the expression of BMI1 is positively correlated with MCL1. A novel small-molecule, BI-44, was developed, which effectively suppressed BMI1/MCL1 expressions and inhibited tumour formation and progression in preclinical models. Targeting cancer stemness mediated by BMI1/MCL1 with BI-44 provides the basis for a new therapeutic approach in NSCLC treatment.</t>
  </si>
  <si>
    <t>Lin Erh-Hsuan, Hsu Jhen-Wei, Lee Ting-Fang, Hsu Chiung-Fang, Lin Tsung-Hsien, Jan Yi-Hua, Chang Hsiang-Yi, Cheng Chun-Ming, Hsu Hui-Jan, Chen Wei-Wei, Chen Bo-Hung, Tsai Hsing-Fang, Li Jung-Jung, Huang Chi-Ying, Chuang Shih-Hsien, Chang Jia-Ming, Hsiao Michael, Wu Cheng-Wen</t>
  </si>
  <si>
    <t>https://pubmed.ncbi.nlm.nih.gov/35794816/</t>
  </si>
  <si>
    <t>BMI1, MCL1, NSCLC, cancer stemness, small-molecule therapy</t>
  </si>
  <si>
    <t>Bioinformatics strategies for studying the molecular mechanisms of fungal extracellular vesicles with a focus on infection and immune responses.</t>
  </si>
  <si>
    <t>Fungal extracellular vesicles (EVs) are released during pathogenesis and are found to be an opportunistic infection in most cases. EVs are immunocompetent with their host and have paved the way for new biomedical approaches to drug delivery and the treatment of complex diseases including cancer. With computing and processing advancements, the rise of bioinformatics tools for the evaluation of various parameters involved in fungal EVs has blossomed. In this review, we have complied and explored the bioinformatics tools to analyze the host-pathogen interaction, toxicity, omics and pathogenesis with an array of specific tools that have depicted the ability of EVs as vector/carrier for therapeutic agents and as a potential theme for immunotherapy. We have also discussed the generation and pathways involved in the production, transport, pathogenic action and immunological interactions of EVs in the host system. The incorporation of network pharmacology approaches has been discussed regarding fungal pathogens and their significance in drug discovery. To represent the overview, we have presented and demonstrated an in silico study model to portray the human Cryptococcal interactions.</t>
  </si>
  <si>
    <t>Saravanakumar Kandasamy, Santosh Sugavaneswaran Siva, Ahamed MohamedAli Afaan, Sathiyaseelan Anbazhagan, Sultan Ghazala, Irfan Navabshan, Ali Davoodbasha Mubarak, Wang Myeong-Hyeon</t>
  </si>
  <si>
    <t>https://pubmed.ncbi.nlm.nih.gov/35794708/</t>
  </si>
  <si>
    <t>cargo drug delivery, drug discovery, extracellular vesicles, fungi</t>
  </si>
  <si>
    <t>Safety, recommended dose, efficacy and immune correlates for nintedanib in combination with pembrolizumab in patients with advanced cancers.</t>
  </si>
  <si>
    <t>We aimed to determine the safety and efficacy of nintedanib, an oral anti-angiogenic tyrosine kinase inhibitor, in combination with pembrolizumab, an anti-PD1 immunotherapy, in patients with advanced solid tumors (PEMBIB trial; NCT02856425). In this monocentric phase Ib dose escalation cohort, we evaluated escalating doses of nintedanib (Dose level 1 (DL1) = 150 mg bid [bis in die, as twice a day]; DL2 = 200 mg bid, oral delivery) in combination with pembrolizumab (200 mg Q3W, IV). Patients received a 1-week lead-in dose of nintedanib monotherapy prior starting pembrolizumab. The primary objective was to establish the maximum tolerated dose (MTD) of the combination based on dose limiting toxicity (DLT) occurrence during the first 4 weeks. Secondary objectives were to assess the anti-tumor efficacy and to identify the associated immune and angiogenic parameters in order to establish the recommended nintedanib dose for expansion cohorts. Flow cytometry (FC), Immuno-Histo-Chemistry (IHC) and electrochemiluminescence multi-arrays were prospectively performed on baseline &amp; on-treatment tumor and blood samples to identify immune correlates of efficacy. A total of 12/13 patients enrolled were evaluable for DLT (1 patient withdrew consent prior receiving pembrolizumab). Three patients at 200 mg bid experienced a DLT (grade 3 liver enzymes increase). Four patients developed grade 1-2 immune related adverse events (irAE). Eight patients died because of cancer progression. Median follow-up was 23.7 months (95%CI: 5.55-40.5). Three patients developed a partial response (PR) (ORR = 25%) and five patients (42%) had durable clinical benefit (DCB), defined as PR or stable disease (SD) ≥ 6 months. At baseline, patients with DCB had higher plasma levels of Tie2, CXCL10, CCL22 and circulating CD4&lt;sup&gt;+&lt;/sup&gt; PD1&lt;sup&gt;+&lt;/sup&gt; OX40&lt;sup&gt;+&lt;/sup&gt; T cells than patients without DCB. Patients with DCB presented also with more DC-LAMP&lt;sup&gt;+&lt;/sup&gt; dendritic cells, CD3&lt;sup&gt;+&lt;/sup&gt; T cells and FOXP3&lt;sup&gt;+&lt;/sup&gt; Tregs in baseline tumor biopsies. For DCB patients, the nintedanib lead-in monotherapy resulted in higher blood CCL3, Tregs and CCR4&lt;sup&gt;+&lt;/sup&gt; CXCR3&lt;sup&gt;+&lt;/sup&gt; CXCR5&lt;sup&gt;-&lt;/sup&gt; memory CD4 T cells. After the first pembrolizumab infusion, patients with DCB showed lower IL-6, IL-8, IL-27 plasma levels. Nintedanib 150 mg bid is the recommended dose for combination with pembrolizumab and is currently investigated in multiple expansion cohorts. Early tumoral and circulating immune factors were associated with cancer outcome under nintedanib &amp; pembrolizumab therapy. ClinicalTrials.gov, NCT02856425 . Registered August 4, 2016 - Prospectively registered.</t>
  </si>
  <si>
    <t>Baldini Capucine, Danlos Francois-Xavier, Varga Andreea, Texier Matthieu, Halse Heloise, Mouraud Severine, Cassard Lydie, Champiat Stéphane, Signolle Nicolas, Vuagnat Perrine, Martin-Romano Patricia, Michot Jean-Marie, Bahleda Rastislav, Gazzah Anas, Boselli Lisa, Bredel Delphine, Grivel Jonathan, Mohamed-Djalim Chifaou, Escriou Guillaume, Grynszpan Laetitia, Bigorgne Amelie, Rafie Saloomeh, Abbassi Alae, Ribrag Vincent, Postel-Vinay Sophie, Hollebecque Antoine, Susini Sandrine, Farhane Siham, Lacroix Ludovic, Parpaleix Aurelien, Laghouati Salim, Zitvogel Laurence, Adam Julien, Chaput Nathalie, Soria Jean-Charles, Massard Christophe, Marabelle Aurelien</t>
  </si>
  <si>
    <t>https://pubmed.ncbi.nlm.nih.gov/35794623/</t>
  </si>
  <si>
    <t>Anti PD-1, Anti-angiogenic, Dose escalation, Immunotherapy, Phase I</t>
  </si>
  <si>
    <t>Effects of the media conditioned by various macrophage subtypes derived from THP-1 cells on tunneling nanotube formation in pancreatic cancer cells.</t>
  </si>
  <si>
    <t>Tunneling nanotubes (TNTs) are special membrane structures for intercellular communications. Vital cargoes (such as mitochondria) could be delivered from healthy cells to rescue damaged ones through TNTs. The TNTs could be utilized for the purpose of systematic delivery of therapeutic agents between cells. However, there are insufficient studies on the controlled enhancement of TNT formations. The purpose of this study is to understand how macrophages influence the TNT formation in cancer cells. Here we compared the capabilities of inducing TNTs in human pancreatic cancer cells (PANC-1) of the media conditioned by M0, M1 and M2 macrophages derived from THP-1 cells. The M0 and M1 macrophage conditioned media promoted TNT formation. Using a focused ion beam to cut through a TNT, we observed tunnel-like structures inside dense cytoskeletons with scanning electron microscopy. The TNT formation correlated with raised motility, invasion, and epithelial-mesenchymal transition in the PANC-1 cells. Mitochondria and lysosomes were also found to be transported in the TNTs. These results suggest that TNT formation could be one of the responses to the immune stress in pancreatic cancer cells caused by M0 and M1 macrophages. This finding is valuable for the development of macrophage-targeting cancer therapy.</t>
  </si>
  <si>
    <t>Lee Chia-Wei, Kuo Chia-Chen, Liang Chi-Jung, Pan Huei-Jyuan, Shen Chia-Ning, Lee Chau-Hwang</t>
  </si>
  <si>
    <t>https://pubmed.ncbi.nlm.nih.gov/35794526/</t>
  </si>
  <si>
    <t>Epithelial–mesenchymal transition, Macrophage conditioned medium, Mitochondrion transportation, Pancreatic cancer cell, Tunneling nanotube (TNT)</t>
  </si>
  <si>
    <t>Super-enhancer hypermutation alters oncogene expression in B cell lymphoma.</t>
  </si>
  <si>
    <t>Diffuse large B cell lymphoma (DLBCL) is the most common B cell non-Hodgkin lymphoma and remains incurable in around 40% of patients. Efforts to sequence the coding genome identified several genes and pathways that are altered in this disease, including potential therapeutic targets&lt;sup&gt;1-5&lt;/sup&gt;. However, the non-coding genome of DLBCL remains largely unexplored. Here we show that active super-enhancers are highly and specifically hypermutated in 92% of samples from individuals with DLBCL, display signatures of activation-induced cytidine deaminase activity, and are linked to genes that encode B cell developmental regulators and oncogenes. As evidence of oncogenic relevance, we show that the hypermutated super-enhancers linked to the BCL6, BCL2 and CXCR4 proto-oncogenes prevent the binding and transcriptional downregulation of the corresponding target gene by transcriptional repressors, including BLIMP1 (targeting BCL6) and the steroid receptor NR3C1 (targeting BCL2 and CXCR4). Genetic correction of selected mutations restored repressor DNA binding, downregulated target gene expression and led to the counter-selection of cells containing corrected alleles, indicating an oncogenic dependency on the super-enhancer mutations. This pervasive super-enhancer mutational mechanism reveals a major set of genetic lesions deregulating gene expression, which expands the involvement of known oncogenes in DLBCL pathogenesis and identifies new deregulated gene targets of therapeutic relevance.</t>
  </si>
  <si>
    <t>Bal Elodie, Kumar Rahul, Hadigol Mohammad, Holmes Antony B, Hilton Laura K, Loh Jui Wan, Dreval Kostiantyn, Wong Jasper C H, Vlasevska Sofija, Corinaldesi Clarissa, Soni Rajesh Kumar, Basso Katia, Morin Ryan D, Khiabanian Hossein, Pasqualucci Laura, Dalla-Favera Riccardo</t>
  </si>
  <si>
    <t>https://pubmed.ncbi.nlm.nih.gov/35794478/</t>
  </si>
  <si>
    <t>The EMT-activator ZEB1 is unrelated to platinum drug resistance in ovarian cancer but is predictive of survival.</t>
  </si>
  <si>
    <t>The IGROVCDDP cisplatin-resistant ovarian cancer cell line is an unusual model, as it is also cross-resistant to paclitaxel. IGROVCDDP, therefore, models the resistance phenotype of serous ovarian cancer patients who have failed frontline platinum/taxane chemotherapy. IGROVCDDP has also undergone epithelial-mesenchymal transition (EMT). We aim to determine if alterations in EMT-related genes are related to or independent from the drug-resistance phenotypes. EMT gene and protein markers, invasion, motility and morphology were investigated in IGROVCDDP and its parent drug-sensitive cell line IGROV-1. ZEB1 was investigated by qPCR, Western blotting and siRNA knockdown. ZEB1 was also investigated in publicly available ovarian cancer gene-expression datasets. IGROVCDDP cells have decreased protein levels of epithelial marker E-cadherin (6.18-fold, p = 1.58e-04) and higher levels of mesenchymal markers vimentin (2.47-fold, p = 4.43e-03), N-cadherin (4.35-fold, p = 4.76e-03) and ZEB1 (3.43-fold, p = 0.04). IGROVCDDP have a spindle-like morphology consistent with EMT. Knockdown of ZEB1 in IGROVCDDP does not lead to cisplatin sensitivity but shows a reversal of EMT-gene signalling and an increase in cell circularity. High ZEB1 gene expression (HR = 1.31, n = 2051, p = 1.31e-05) is a marker of poor overall survival in high-grade serous ovarian-cancer patients. In contrast, ZEB1 is not predictive of overall survival in high-grade serous ovarian-cancer patients known to be treated with platinum chemotherapy. The increased expression of ZEB1 in IGROVCDDP appears to be independent of the drug-resistance phenotypes. ZEB1 has the potential to be used as biomarker of overall prognosis in ovarian-cancer patients but not of platinum/taxane chemoresistance.</t>
  </si>
  <si>
    <t>Rae Sophie, Spillane Cathy, Blackshields Gordon, Madden Stephen F, Keenan Joanne, Stordal Britta</t>
  </si>
  <si>
    <t>https://pubmed.ncbi.nlm.nih.gov/35794446/</t>
  </si>
  <si>
    <t>Cisplatin, EMT, Ovarian cancer, Paclitaxel, ZEB1</t>
  </si>
  <si>
    <t>Topoisomerase I poison-triggered immune gene activation is markedly reduced in human small-cell lung cancers by impairment of the cGAS/STING pathway.</t>
  </si>
  <si>
    <t>Current immunotherapy strategies have contrasting clinical results in human lung cancer patients as small-cell lung cancers (SCLC) often show features of immunological cold tumours. Topoisomerase 1 (TOP1) poisons are effective antitumor drugs with good efficacy against lung cancers. We used molecular, genetic and bioinformatic approaches to determine the mechanism of micronuclei formation induced by two TOP1 poisons in different human cancer cells, including SCLC cell lines. TOP1 poisons stimulate similar levels of micronuclei in all tested cell lines but downstream effects can vary markedly. TOP1 poisons increase micronuclei levels with a mechanism involving R-loops as overexpression of RNaseH1 markedly reduces or abolishes both H2AX phosphorylation and micronuclei formation. TOP1 poison-induced micronuclei activate the cGAS/STING pathway leading to increased expression of immune genes in HeLa cells, but not in human SCLC cell lines, mainly due to lack of STING and/or cGAS expression. Moreover, the expression of STING and antigen-presenting machinery genes is generally downregulated in patient tumours of human lung cancer datasets. Altogether, our data reveal an immune signalling mechanism activated by TOP1 poisons, which is often impaired in human SCLC tumours.</t>
  </si>
  <si>
    <t>Marinello Jessica, Arleo Andrea, Russo Marco, Delcuratolo Maria, Ciccarelli Francesca, Pommier Yves, Capranico Giovanni</t>
  </si>
  <si>
    <t>https://pubmed.ncbi.nlm.nih.gov/35794238/</t>
  </si>
  <si>
    <t>Rethinking the immunotherapy numbers game.</t>
  </si>
  <si>
    <t>Immunotherapies are a major breakthrough in oncology, yielding unprecedented response rates for some cancers. Especially in combination with conventional treatments or targeted agents, immunotherapeutics offer invaluable tools to improve outcomes for many patients. However, why not all patients have a favorable response remains unclear. There is an increasing appreciation of the contributions of the complex tumor microenvironment, and the tumor-immune ecosystem in particular, to treatment outcome. To date, however, there exists no immune biomarker to explain why two patients with similar clinical stage and molecular profile would have different treatment outcomes. We hypothesize that it is critical to understand both the immune and tumor states to understand how the complex system will respond to treatment. Here, we present how integrated mathematical oncology approaches can help conceptualize the effect of various immunotherapies on a patient's tumor and local immune environment, and how combinations of immunotherapy and cytotoxic therapy may be used to improve tumor response and control and limit toxicity on a per patient basis.</t>
  </si>
  <si>
    <t>Bekker Rebecca A, Zahid Mohammad U, Binning Jennifer M, Spring Bryan Q, Hwu Patrick, Pilon-Thomas Shari, Enderling Heiko</t>
  </si>
  <si>
    <t>https://pubmed.ncbi.nlm.nih.gov/35793871/</t>
  </si>
  <si>
    <t>computational biology, immunotherapy</t>
  </si>
  <si>
    <t>Cell Morphological Profiling Enables High-Throughput Screening for PROteolysis TArgeting Chimera (PROTAC) Phenotypic Signature.</t>
  </si>
  <si>
    <t>PROteolysis TArgeting Chimeras (PROTACs) use the ubiquitin-proteasome system to degrade a protein of interest for therapeutic benefit. Advances made in targeted protein degradation technology have been remarkable, with several molecules having moved into clinical studies. However, robust routes to assess and better understand the safety risks of PROTACs need to be identified, which is an essential step toward delivering efficacious and safe compounds to patients. In this work, we used Cell Painting, an unbiased high-content imaging method, to identify phenotypic signatures of PROTACs. Chemical clustering and model prediction allowed the identification of a mitotoxicity signature that could not be expected by screening the individual PROTAC components. The data highlighted the benefit of unbiased phenotypic methods for identifying toxic signatures and the potential to impact drug design.</t>
  </si>
  <si>
    <t>Trapotsi Maria-Anna, Mouchet Elizabeth, Williams Guy, Monteverde Tiziana, Juhani Karolina, Turkki Riku, Miljković Filip, Martinsson Anton, Mervin Lewis, Pryde Kenneth R, Müllers Erik, Barrett Ian, Engkvist Ola, Bender Andreas, Moreau Kevin</t>
  </si>
  <si>
    <t>https://pubmed.ncbi.nlm.nih.gov/35793809/</t>
  </si>
  <si>
    <t>Anti-Extra Domain B Splice Variant of Fibronectin Antibody-Drug Conjugate Eliminates Tumors with Enhanced Efficacy When Combined with Checkpoint Blockade.</t>
  </si>
  <si>
    <t>Extra domain B splice variant of fibronectin (EDB+FN) is an extracellular matrix protein (ECM) deposited by tumor-associated fibroblasts, and is associated with tumor growth, angiogenesis, and invasion. We hypothesized that EDB+FN is a safe and abundant target for therapeutic intervention with an antibody-drug conjugate (ADC). We describe the generation, pharmacology, mechanism of action, and safety profile of an ADC specific for EDB+FN (EDB-ADC). EDB+FN is broadly expressed in the stroma of pancreatic, non-small cell lung (NSCLC), breast, ovarian, head and neck cancers, whereas restricted in normal tissues. In patient-derived xenograft (PDX), cell-line xenograft (CLX), and mouse syngeneic tumor models, EDB-ADC, conjugated to auristatin Aur0101 through site-specific technology, demonstrated potent antitumor growth inhibition. Increased phospho-histone H3, a pharmacodynamic biomarker of response, was observed in tumor cells distal to the target site of tumor ECM after EDB-ADC treatment. EDB-ADC potentiated infiltration of immune cells, including CD3+ T lymphocytes into the tumor, providing rationale for the combination of EDB-ADC with immune checkpoint therapy. EDB-ADC and anti-PD-L1 combination in a syngeneic breast tumor model led to enhanced antitumor activity with sustained tumor regressions. In nonclinical safety studies in nonhuman primates, EDB-ADC had a well-tolerated safety profile without signs of either on-target toxicity or the off-target effects typically observed with ADCs that are conjugated through conventional conjugation methods. These data highlight the potential for EDB-ADC to specifically target the tumor microenvironment, provide robust therapeutic benefits against multiple tumor types, and enhance activity antitumor in combination with checkpoint blockade.</t>
  </si>
  <si>
    <t>Hooper Andrea T, Marquette Kimberly, Chang Chao-Pei Betty, Golas Jonathon, Jain Sadhana, Lam My-Hanh, Guffroy Magali, Leal Mauricio, Falahatpisheh Hadi, Mathur Divya, Chen Ting, Kelleher Kerry, Khandke Kiran, Muszynska Elwira, Loganzo Frank, Rosfjord Edward, Lucas Judy, Kan Zhengyan, Subramanyam Chakrapani, O'Donnell Christopher, Neri Dario, Gerber Hans-Peter, May Chad, Sapra Puja</t>
  </si>
  <si>
    <t>https://pubmed.ncbi.nlm.nih.gov/35793468/</t>
  </si>
  <si>
    <t>Common Trajectories of Highly Effective CD19-Specific CAR T Cells Identified by Endogenous T-cell Receptor Lineages.</t>
  </si>
  <si>
    <t>Current chimeric antigen receptor-modified (CAR) T-cell products are evaluated in bulk, without assessing functional heterogeneity. We therefore generated a comprehensive single-cell gene expression and T-cell receptor (TCR) sequencing data set using pre- and postinfusion CD19-CAR T cells from blood and bone marrow samples of pediatric patients with B-cell acute lymphoblastic leukemia. We identified cytotoxic postinfusion cells with identical TCRs to a subset of preinfusion CAR T cells. These effector precursor cells exhibited a unique transcriptional profile compared with other preinfusion cells, corresponding to an unexpected surface phenotype (TIGIT+, CD62Llo, CD27-). Upon stimulation, these cells showed functional superiority and decreased expression of the exhaustion-associated transcription factor TOX. Collectively, these results demonstrate diverse effector potentials within preinfusion CAR T-cell products, which can be exploited for therapeutic applications. Furthermore, we provide an integrative experimental and analytic framework for elucidating the mechanisms underlying effector development in CAR T-cell products. Utilizing clonal trajectories to define transcriptional potential, we find a unique signature of CAR T-cell effector precursors present in preinfusion cell products. Functional assessment of cells with this signature indicated early effector potential and resistance to exhaustion, consistent with postinfusion cellular patterns observed in patients. This article is highlighted in the In This Issue feature, p. 2007.</t>
  </si>
  <si>
    <t>Wilson Taylor L, Kim Hyunjin, Chou Ching-Heng, Langfitt Deanna, Mettelman Robert C, Minervina Anastasia A, Allen E Kaitlynn, Métais Jean-Yves, Pogorelyy Mikhail V, Riberdy Janice M, Velasquez M Paulina, Kottapalli Pratibha, Trivedi Sanchit, Olsen Scott R, Lockey Timothy, Willis Catherine, Meagher Michael M, Triplett Brandon M, Talleur Aimee C, Gottschalk Stephen, Crawford Jeremy Chase, Thomas Paul G</t>
  </si>
  <si>
    <t>https://pubmed.ncbi.nlm.nih.gov/35792801/</t>
  </si>
  <si>
    <t>Corrigendum to "Cabazitaxel-loaded Poly(2-ethylbutyl cyanoacrylate) nanoparticles improve treatment efficacy in a patient derived breast cancer xenograft", [Journal of Control Release, 293 (2019) 183-192].</t>
  </si>
  <si>
    <t>https://pubmed.ncbi.nlm.nih.gov/35792388/</t>
  </si>
  <si>
    <t>Exploiting mesoporous silica, silver and gold nanoparticles for neurodegenerative diseases treatment.</t>
  </si>
  <si>
    <t>Neurodegenerative diseases (NDs) are considered public health problem characterized by neural loss causing cognitive and behavioral impairments. It is currently possible to use drugs capable of controlling the symptoms caused by these diseases. However, treatment is not able to prevent neural loss. In addition, poor solubility, low bioavailability due to the inability for crossing the blood-brain barrier (BBB) are described as the main limitations of the treatment. Nanotechnology involves the development of nanoscale drug delivery systems and they have been employed to optimize therapeutics face to several diseases treatment. In light of this, this review describes the highlights on the fabrication of nanotechnology-based drug delivery systems emphasizing mesoporous silica, gold and silver nanoparticles (MSNs, AuNPs and AgNPs, respectively) and their biological behavior for the treatment of Alzheimer's and Parkinson diseases (ADs and PDs, respectively).</t>
  </si>
  <si>
    <t>Ribeiro Taís C, Sábio Rafael M, Carvalho Gabriela C, Fonseca-Santos Bruno, Chorilli Marlus</t>
  </si>
  <si>
    <t>https://pubmed.ncbi.nlm.nih.gov/35792231/</t>
  </si>
  <si>
    <t>Drug delivery systems, Mesoporous silica nanoparticles, Neurodegenerative diseases treatment, Silver and gold nanoparticles, Smart nanocarriers</t>
  </si>
  <si>
    <t>Cytokine- and chemokine-induced inflammatory colorectal tumor microenvironment: Emerging avenue for targeted therapy.</t>
  </si>
  <si>
    <t>Colorectal cancer (CRC) is a predominant life-threatening cancer, with liver and peritoneal metastases as the primary causes of death. Intestinal inflammation, a known CRC risk factor, nurtures a local inflammatory environment enriched with tumor cells, endothelial cells, immune cells, cancer-associated fibroblasts, immunosuppressive cells, and secretory growth factors. The complex interactions of aberrantly expressed cytokines, chemokines, growth factors, and matrix-remodeling enzymes promote CRC pathogenesis and evoke systemic responses that affect disease outcomes. Mounting evidence suggests that these cytokines and chemokines play a role in the progression of CRC through immunosuppression and modulation of the tumor microenvironment, which is partly achieved by the recruitment of immunosuppressive cells. These cells impart features such as cancer stem cell-like properties, drug resistance, invasion, and formation of the premetastatic niche in distant organs, promoting metastasis and aggressive CRC growth. A deeper understanding of the cytokine- and chemokine-mediated signaling networks that link tumor progression and metastasis will provide insights into the mechanistic details of disease aggressiveness and facilitate the development of novel therapeutics for CRC. Here, we summarized the current knowledge of cytokine- and chemokine-mediated crosstalk in the inflammatory tumor microenvironment, which drives immunosuppression, resistance to therapeutics, and metastasis during CRC progression. We also outlined the potential of this crosstalk as a novel therapeutic target for CRC. The major cytokine/chemokine pathways involved in cancer immunotherapy are also discussed in this review.</t>
  </si>
  <si>
    <t>Bhat Ajaz A, Nisar Sabah, Singh Mayank, Ashraf Bazella, Masoodi Tariq, Prasad Chandra P, Sharma Atul, Maacha Selma, Karedath Thasni, Hashem Sheema, Yasin Syed Besina, Bagga Puneet, Reddy Ravinder, Frennaux Michael P, Uddin Shahab, Dhawan Punita, Haris Mohammad, Macha Muzafar A</t>
  </si>
  <si>
    <t>https://pubmed.ncbi.nlm.nih.gov/35791509/</t>
  </si>
  <si>
    <t>chemokine, colorectal cancer, cytokine, drug resistance, epithelial-mesenchymal transition, immunosuppression, immunotherapy, inflammation, metastasis, tumor microenvironment</t>
  </si>
  <si>
    <t>In silico-prediction of chloroquine as a multi-targeted drug against CDKN2A signaling network associated with cutaneous malignant melanoma.</t>
  </si>
  <si>
    <t>Melanoma is one of the most common skin infections, has triggered significant morbidity and mortality across the globe. Previous studies have reported that mutations in CDKN2A signalling network is associated with cutaneous malignant melanoma. In the present study, initially, the BioGrid database was utilized, and then hierarchical clustering was performed to identify the CDKN2A signature pathways. In addition, a GO Enrichment analysis was investigated using DAVID (n=187 genes) toolkit. Subsequently, the cBioPortal cancer genomic platform was exploited using alteration ranked frequency to determine the role of the CDKN2A signaling network in 363 samples of cutaneous malignant melanoma patients and we find that CDKN2A and its close interactors PTEN and HUWE1 show highest mutations. Further, we systematically employed molecular docking approach via MOE to target PTEN, CDKN2A and HUWE1 with chloroquine which is naturally occurring in medicinal plant Nigella sativa (NS) and observed virtuous interactions between all receptors and ligand molecules with a binding energy of -11.379, -10.324 and -9.06 Kcal/mol, respectively. The outcomes obtained stipulate a vigorous research resource for using chloroquine as a multitargeted anticancer drug. This novel evidence should help the development of effective therapeutic compounds for the treatment of cancer. Our results reveal that chloroquine is a relevant and novel potential therapeutic drug for the treatment of melanoma.</t>
  </si>
  <si>
    <t>Jan Zainab, Aqeel Muhammad, Munir Ammara, Saeed Aamir, Sadia Haleema, Kalsoom Saeeda, Nadeem Tariq, Bashir Zainab, Awan Larayb, Ud Din Sami, Muhammad Ali Ghulam</t>
  </si>
  <si>
    <t>https://pubmed.ncbi.nlm.nih.gov/35791470/</t>
  </si>
  <si>
    <t>CRISPR/Cas9-mediated LINC00511 knockout strategies, increased apoptosis of breast cancer cells via suppressing antiapoptotic genes.</t>
  </si>
  <si>
    <t>The growing detection of long noncoding RNAs (lncRNAs) required the application of functional approaches in order to provide absolutely precise, conducive, and reliable processed information along with effective consequences. We utilized genetic knockout (KO) techniques to ablate the Long Intergenic Noncoding RNA 00,511 gene in several humans who suffered from breast cancer cells and at the end we analyzed and examined the results. The predictive relevance of LINC00511 expression pattern was measured by using a pooled hazard ratio (HR) with a 95% confidence interval (CI). The link among LINC00511 expression profiles and cancer metastasis was measured by using a pooled odds ratio (OR) with a 95% confidence interval. This meta- analysis was composed of fifteen studies which contained a total of 1040 tumor patients. We used three distinct CRISPR/Cas9-mediated knockdown techniques to prevent the LINC00511 lncRNA from being transcribed. RT-PCR was used to measure lncRNA and RNA expression. We used CCK-8, colony formation tests, and the invasion transwell test to measure cell proliferation and invasion. The stemness was measured by using a sphere-formation test. To validate molecular attachment, luciferase reporter assays were performed. The functional impacts of LINC00511 gene deletion in knockdown breast cancer cell lines were confirmed by using RT-qPCR, MTT, and a colony formation test. This meta-analysis was composed of 15 trials which contained a total of 1040 malignant tumors. Greater LINC00511 expression was ascribed to a lower overall survival (HR = 1.93, 95% CI 1.49-2.49, &lt; P 0.001) and to an increased proportion of lymph node metastasis (OR = 3.07, 95% CI 2.23-4.23, P &lt; 0.001) in the meta-analysis. It was found that the role of LINC00511 was overexpressed in breast cancer samples, and this overexpression was ascribed to a poor prognosis. The gain and loss-of-function tests demonstrated findings such as LINC00511 increased breast cancer cell proliferation, sphere-forming ability, and tumor growth. Additionally, the transcription factor E2F1 binds to the Nanog gene's promoter site to induce transcription. P57, P21, Prkca, MDM4, Map2k6, and FADD gene expression in the treatment group (LINC00511 deletion) was significantly higher than in the control group (P &lt; 0.01). In addition, knockout cells had lower expression of BCL2 and surviving genes than control cells P &lt; 0.001). In each of the two target alleles, the du-HITI approach introduced a reporter and a transcription termination signal. This strategy's donor vector preparation was significantly easier than "CRISPR HDR," and cell selection was likewise much easier than "CRISPR excision." Furthermore, when this approach was used in the initial transfection attempt, single-cell knockouts for both alleles were generated. The methods employed and described in this work could be extended to the production of LINC00511 knockout cell lines and, in theory, to the deletion of other lncRNAs to study their function.</t>
  </si>
  <si>
    <t>Azadbakht Narjes, Doosti Abbas, Jami Mohammad-Saeid</t>
  </si>
  <si>
    <t>https://pubmed.ncbi.nlm.nih.gov/35790898/</t>
  </si>
  <si>
    <t>Breast cancer, CRISPR/Cas9, Knockout, LINC00511</t>
  </si>
  <si>
    <t>Synergistic Benefit of Adoptive T Cells in Combination With Chemoradiotherapy Against Metastatic Prostate Cancer Cells.</t>
  </si>
  <si>
    <t>Prostate cancer (PC) is one of the major diseases that affects male health and ranks as the second most frequent cancer in men worldwide. Although most newly-diagnosed PCs are well-differentiated tumors with a high cure probability, there are some patients with aggressive malignancies that show potential for recurrence and metastasis. Cytotoxic T lymphocytes are a specific immune effector cell population that mediates immune responses against cancer. In the present study, the cytotoxicity of peripheral blood mononuclear cells (PBMCs)-derived γδ T cells and cytokine-induced killer (CIK) cells in combination with chemoradiotherapy against PC cells was evaluated using Alamar blue cell viability and cell membrane permeability assays. Advanced PC-3 cells, which were more resistant to docetaxel (Doc), also showed higher viability following pretreatment with radiation. The cell proliferation inhibition was significantly increased upon additional γδ T or CIK treatment. Furthermore, the proportion of apoptotic cells was significantly (p&lt;0.05) increased in the Doc-γδ T cell co-treatment group as compared with the Doc or γδ T cell treated alone group. γδ T cell therapy may provide additional benefit compared to traditional chemoradiotherapy for PC treatment.</t>
  </si>
  <si>
    <t>Shen Yun-Chu, Shih Hung-Jen, Lin Chi-Chien, Huang Sheng-Hsien, Wu Sheng-Chuan, Hsiao Chi-Hao, Chiu Shao-Chi, Cho DER-Yang, Chang Chin-Pao, Pan Yueh, Shih Ping-Hsiao</t>
  </si>
  <si>
    <t>https://pubmed.ncbi.nlm.nih.gov/35790265/</t>
  </si>
  <si>
    <t>Prostate cancer, T cell, adoptive T cell therapy, chemoradiotherapy, cytokine-induced killer T cell, cytotoxicity, γδ</t>
  </si>
  <si>
    <t>ICOS immunoPET enables visualization of activated T cells and early diagnosis of murine acute gastrointestinal GvHD.</t>
  </si>
  <si>
    <t>Allogeneic hematopoietic cell transplantation (HCT) is a well-established and potentially curative treatment for a broad range of hematological diseases, bone marrow failure states, and genetic disorders. Acute graft-versus-host disease (GvHD), mediated by donor T cells attacking host tissues, still represents a major cause of morbidity and mortality following allogeneic HCT. Current approaches to diagnosis of gastrointestinal acute GvHD rely on clinical and pathological criteria that manifest at late stages of disease. New strategies allowing for GvHD prediction and diagnosis, prior to symptom onset, are urgently needed. Noninvasive antibody-based positron emission tomography (PET) (immunoPET) imaging of T-cell activation post-allogeneic HCT is a promising strategy toward this goal. In this work, we identified inducible T-cell costimulator (ICOS) as a potential immunoPET target for imaging activated T cells during GvHD. We demonstrate that the use of the Zirconium-89-deferoxamine-ICOS monoclonal antibody PET tracer allows in vivo visualization of donor T-cell activation in target tissues, namely the intestinal tract, in a murine model of acute GvHD. Importantly, we demonstrate that the Zirconium-89-deferoxamine-ICOS monoclonal antibody PET tracer does not affect GvHD pathogenesis or the graft-versus-tumor (GvT) effect of the transplant procedure. Our data identify ICOS immunoPET as a promising strategy for early GvHD diagnosis prior to the appearance of clinical symptoms.</t>
  </si>
  <si>
    <t>Xiao Zunyu, Alam Israt S, Simonetta Federico, Chen Weiyu, Scheller Lukas, Murty Surya, Lohmeyer Juliane K, Ramos Teresa L, James Michelle L, Negrin Robert S, Gambhir Sanjiv S</t>
  </si>
  <si>
    <t>https://pubmed.ncbi.nlm.nih.gov/35790103/</t>
  </si>
  <si>
    <t>Patient-derived tumor organoids for personalized medicine in a patient with rare hepatocellular carcinoma with neuroendocrine differentiation: a case report.</t>
  </si>
  <si>
    <t>Hepatocellular carcinoma with neuroendocrine differentiation (HCC-NED) is a very rare subtype of primary liver cancer. Treatment allocation in these patients therefore remains a challenge. We report the case of a 74-year-old man with a HCC-NED. The tumor was surgically removed in curative intent. Histopathological work-up revealed poorly differentiated hepatocellular carcinoma (Edmondson-Steiner grade IV) with diffuse expression of neuroendocrine markers synaptophysin and chromogranin. Three months after resection, multifocal recurrence of the HCC-NED was observed. In the meantime, tumor organoids have been generated from the resected HCC-NED and extensively characterized. Sensitivity to a number of drugs approved for the treatment of HCC or neuroendocrine carcinomas was tested in vitro. Based on the results of the in vitro drug screening, etoposide and carboplatin are used as first line palliative combination treatment. With genomic analysis revealing a &lt;i&gt;NTRK1&lt;/i&gt;-mutation of unknown significance (kinase domain) and tumor organoids found to be sensitive to entrectinib, a pan-TRK inhibitor, the patient was treated with entrectinib as second line therapy. After only two weeks, treatment is discontinued due to deterioration of the patient's general condition. The rapid establishment of patient-derived tumor organoids allows in vitro drug testing and thereby personalized treatment choices, however clinical translation remains a challenge. To the best of our knowledge, this report provides a first proof-of-principle for using organoids for personalized medicine in this rare subtype of primary liver cancer.</t>
  </si>
  <si>
    <t>Meier Marie-Anne, Nuciforo Sandro, Coto-Llerena Mairene, Gallon John, Matter Matthias S, Ercan Caner, Vosbeck Jürg, Terracciano Luigi M, Soysal Savas D, Boll Daniel, Kollmar Otto, Delaloye Raphaël, Piscuoglio Salvatore, Heim Markus H</t>
  </si>
  <si>
    <t>https://pubmed.ncbi.nlm.nih.gov/35789568/</t>
  </si>
  <si>
    <t>Hepatocellular carcinoma</t>
  </si>
  <si>
    <t>Endocytosis-Independent and Cancer-Selective Cytosolic Protein Delivery via Reversible Tagging with LAT1 substrate.</t>
  </si>
  <si>
    <t>Protein drugs targeting intracellular machineries have shown profound therapeutic potentials, but their clinical utilities are greatly hampered by the lack of efficient cytosolic delivery techniques. Existing strategies mainly rely on nanocarriers or conjugated cell-penetrating peptides (CPPs), which often have drawbacks such as materials complexity/toxicity, lack of cell specificity, and endolysosomal entrapment. Herein, a unique carrier-free approach is reported for mediating cancer-selective and endocytosis-free cytosolic protein delivery. Proteins are sequentially modified with 4-nitrophenyl 4-(4,4,5,5-tetramethyl-1,3,2-dioxaborolan-2-yl) benzyl carbonate as the H&lt;sub&gt;2&lt;/sub&gt; O&lt;sub&gt;2&lt;/sub&gt; -responsive domain and 3,4-dihydroxy-l-phenylalanine as the substrate of l-type amino acid transporter 1 (LAT1). Thus, the pro-protein can be directly transported into tumor cells by overexpressed LAT1 on cell membranes, bypassing endocytosis and endolysosomal entrapment. In the cytosol, overproduced H&lt;sub&gt;2&lt;/sub&gt; O&lt;sub&gt;2&lt;/sub&gt; restores the protein structure and activity. Using this technique, versatile proteins are delivered into tumor cells with robust efficiency, including toxins, enzymes, CRISPR-Cas9 ribonucleoprotein, and antibodies. Furthermore, intravenously injected pro-protein of saporin shows potent anticancer efficacy in 4T1-tumor-bearing mice, without provoking systemic toxicity. Such a facile and versatile pro-protein platform may benefit the development of protein pharmaceuticals.</t>
  </si>
  <si>
    <t>Zhao Ziyin, Liu Xun, Hou Mengying, Zhou Renxiang, Wu Fan, Yan Jing, Li Wei, Zheng Yujia, Zhong Qinmeng, Chen Yongbing, Yin Lichen</t>
  </si>
  <si>
    <t>https://pubmed.ncbi.nlm.nih.gov/35789055/</t>
  </si>
  <si>
    <t>l-type amino acid transporter 1 (LAT1), carrier-free delivery, cytosolic protein delivery, endocytosis-free internalization, pro-protein, reactive oxygen species (ROS)-responsiveness</t>
  </si>
  <si>
    <t>Hiplot: a comprehensive and easy-to-use web service for boosting publication-ready biomedical data visualization.</t>
  </si>
  <si>
    <t>Complex biomedical data generated during clinical, omics and mechanism-based experiments have increasingly been exploited through cloud- and visualization-based data mining techniques. However, the scientific community still lacks an easy-to-use web service for the comprehensive visualization of biomedical data, particularly high-quality and publication-ready graphics that allow easy scaling and updatability according to user demands. Therefore, we propose a community-driven modern web service, Hiplot (https://hiplot.org), with concise and top-quality data visualization applications for the life sciences and biomedical fields. This web service permits users to conveniently and interactively complete a few specialized visualization tasks that previously could only be conducted by senior bioinformatics or biostatistics researchers. It covers most of the daily demands of biomedical researchers with its equipped 240+ biomedical data visualization functions, involving basic statistics, multi-omics, regression, clustering, dimensional reduction, meta-analysis, survival analysis, risk modelling, etc. Moreover, to improve the efficiency in use and development of plugins, we introduced some core advantages on the client-/server-side of the website, such as spreadsheet-based data importing, cross-platform command-line controller (Hctl), multi-user plumber workers, JavaScript Object Notation-based plugin system, easy data/parameters, results and errors reproduction and real-time updates mode. Meanwhile, using demo/real data sets and benchmark tests, we explored statistical parameters, cancer genomic landscapes, disease risk factors and the performance of website based on selected native plugins. The statistics of visits and user numbers could further reflect the potential impact of this web service on relevant fields. Thus, researchers devoted to life and data sciences would benefit from this emerging and free web service.</t>
  </si>
  <si>
    <t xml:space="preserve">Li Jianfeng, Miao Benben, Wang Shixiang, Dong Wei, Xu Houshi, Si Chenchen, Wang Wei, Duan Songqi, Lou Jiacheng, Bao Zhiwei, Zeng Hailuan, Yang Zengzeng, Cheng Wenyan, Zhao Fei, Zeng Jianming, Liu Xue-Song, Wu Renxie, Shen Yang, Chen Zhu, Chen Saijuan, Wang Mingjie,  </t>
  </si>
  <si>
    <t>https://pubmed.ncbi.nlm.nih.gov/35788820/</t>
  </si>
  <si>
    <t>data mining, data visualization, risk models, translational medicine, web service</t>
  </si>
  <si>
    <t>A multiplex implantable microdevice assay identifies synergistic combinations of cancer immunotherapies and conventional drugs.</t>
  </si>
  <si>
    <t>Systematically identifying synergistic combinations of targeted agents and immunotherapies for cancer treatments remains difficult. In this study, we integrated high-throughput and high-content techniques-an implantable microdevice to administer multiple drugs into different sites in tumors at nanodoses and multiplexed imaging of tumor microenvironmental states-to investigate the tumor cell and immunological response signatures to different treatment regimens. Using a mouse model of breast cancer, we identified effective combinations from among numerous agents within days. In vivo studies in three immunocompetent mammary carcinoma models demonstrated that the predicted combinations synergistically increased therapeutic efficacy. We identified at least five promising treatment strategies, of which the panobinostat, venetoclax and anti-CD40 triple therapy was the most effective in inducing complete tumor remission across models. Successful drug combinations increased spatial association of cancer stem cells with dendritic cells during immunogenic cell death, suggesting this as an important mechanism of action in long-term breast cancer control.</t>
  </si>
  <si>
    <t>Tatarova Zuzana, Blumberg Dylan C, Korkola James E, Heiser Laura M, Muschler John L, Schedin Pepper J, Ahn Sebastian W, Mills Gordon B, Coussens Lisa M, Jonas Oliver, Gray Joe W</t>
  </si>
  <si>
    <t>https://pubmed.ncbi.nlm.nih.gov/35788566/</t>
  </si>
  <si>
    <t>Long-lasting beneficial effects of maternal intake of sulforaphane glucosinolate on gut microbiota in adult offspring.</t>
  </si>
  <si>
    <t>Mounting evidence suggests the impact of maternal diet on the health of offspring. We reported that maternal diet of sulforaphane glucosinolate (SGS) could prevent behavioral abnormalities in offspring after maternal immune activation. The present study was designed to investigate whether the dietary intake of SGS during pregnancy and lactation influences the composition of gut microbiota in the offspring. The dietary intake of SGS during pregnancy and lactation caused significant changes in the α-diversity and β-diversity of gut microbiota in 3-week-old offspring (SGS-3W group) and 10-week-old offspring (SGS-10W group). The LEfSe algorithm identified several microbes as important phylotypes in the SGS-3W or SGS-10W groups. Predictive functional metagenomes showed that the maternal intake of SGS caused several KEGG pathways alterations with respect to the genetic information processing and metabolism. Furthermore, the plasma levels of interleukin-6 (IL-6) and tumor necrosis factor-α (TNF-α) in the SGS-10W group after the injection of lipopolysaccharide (LPS: 0.5 mg/kg) were significantly lower than those of the CON-10W group. It is noteworthy that there were positive correlations between the relative abundance of the genus Blautia and IL-6 (or TNF-α) in adult offspring. Moreover, there were sex differences of gut microbiota composition in offspring. In conclusion, these data suggest that the dietary intake of SGS during pregnancy and lactation might produce long-lasting beneficial effects in adult offspring through the persistent modulation of gut microbiota. It is likely that the modulation of gut microbiota by maternal nutrition may confer resilience versus vulnerability to stress-related psychiatric disorders in the offspring.</t>
  </si>
  <si>
    <t>Wei Yan, Chang Lijia, Liu Guoqi, Wang Xingming, Yang Yong, Hashimoto Kenji</t>
  </si>
  <si>
    <t>https://pubmed.ncbi.nlm.nih.gov/35788394/</t>
  </si>
  <si>
    <t>Brain–gut–microbiota axis, Inflammation, Maternal diet, Offspring, Sex difference, Sulforaphane</t>
  </si>
  <si>
    <t>Green nanoparticles as multifunctional nanomedicines: Insights into anti-inflammatory effects, growth signaling and apoptosis mechanism in cancer.</t>
  </si>
  <si>
    <t>Recently, green nanotechnology got great attention due to their reliable, sustainable, and eco-friendly synthesis protocols. The green nanoparticles (GNPs) are preferred over chemically synthesized nanoparticles owing to less destructive effects associated with the synthesis procedures as well as therapeutic involvement. In this review, we have discussed the applications of GNPs in inflammation-mediated disorders, with special emphasis on cancer, initiated due to oxidative stress and inflammatory cascade. Real-time mechanism based studies on GNPs have suggested their anticancer effects through inducing apoptosis, inhibiting angiogenesis, tissue invasion metastasis, reduced replicative capabilities in addition to target specific different signaling molecules and cascades involved in the development or progression of cancer. Moreover, the association of GNPs with the inhibition or induction of autophagy for the management of cancer has also been discussed. A large number of studies showed the GNPs have multifunctional biomedical properties of theranostic prominence. Therefore, the development of GNPs with naturally established systems could upsurge their definite applications as biomedicines including target specific destruction of the cancerous cells.</t>
  </si>
  <si>
    <t>Naseer Faiza, Ahmed Madiha, Majid Abdul, Kamal Warda, Phull Abdul Rehman</t>
  </si>
  <si>
    <t>https://pubmed.ncbi.nlm.nih.gov/35787941/</t>
  </si>
  <si>
    <t>Autophagy, Cancer, Green nanoparticles, Inflammation, Molecular mechanism, Nanomedicine</t>
  </si>
  <si>
    <t>Nano pom-poms prepared exosomes enable highly specific cancer biomarker detection.</t>
  </si>
  <si>
    <t>Extracellular vesicles (EVs), particularly nano-sized small EV exosomes, are emerging biomarker sources. However, due to heterogeneous populations secreted from diverse cell types, mapping exosome multi-omic molecular information specifically to their pathogenesis origin for cancer biomarker identification is still extraordinarily challenging. Herein, we introduced a novel 3D-structured nanographene immunomagnetic particles (NanoPoms) with unique flower pom-poms morphology and photo-click chemistry for specific marker-defined capture and release of intact exosome. This specific exosome isolation approach leads to the expanded identification of targetable cancer biomarkers with enhanced specificity and sensitivity, as demonstrated by multi-omic exosome analysis of bladder cancer patient tissue fluids using the next generation sequencing of somatic DNA mutations, miRNAs, and the global proteome (Data are available via ProteomeXchange with identifier PXD034454). The NanoPoms prepared exosomes also exhibit distinctive in vivo biodistribution patterns, highlighting the highly viable and integral quality. The developed method is simple and straightforward, which is applicable to nearly all types of biological fluids and amenable for enrichment, scale up, and high-throughput exosome isolation.</t>
  </si>
  <si>
    <t>He Nan, Thippabhotla Sirisha, Zhong Cuncong, Greenberg Zachary, Xu Liang, Pessetto Ziyan, Godwin Andrew K, Zeng Yong, He Mei</t>
  </si>
  <si>
    <t>https://pubmed.ncbi.nlm.nih.gov/35787656/</t>
  </si>
  <si>
    <t>Tetracycline-induced mitohormesis mediates disease tolerance against influenza.</t>
  </si>
  <si>
    <t>Mitohormesis defines the increase in fitness mediated by adaptive responses to mild mitochondrial stress. Tetracyclines inhibit not only bacterial but also mitochondrial translation, thus imposing a low level of mitochondrial stress on eukaryotic cells. We demonstrate in cell and germ-free mouse models that tetracyclines induce a mild adaptive mitochondrial stress response (MSR), involving both the ATF4-mediated integrative stress response and type I interferon (IFN) signaling. To overcome the interferences of tetracyclines with the host microbiome, we identify tetracycline derivatives that have minimal antimicrobial activity, yet retain full capacity to induce the MSR, such as the lead compound, 9-tert-butyl doxycycline (9-TB). The MSR induced by doxycycline (Dox) and 9-TB improves survival and disease tolerance against lethal influenza virus (IFV) infection when given preventively. 9-TB, unlike Dox, did not affect the gut microbiome and also showed encouraging results against IFV when given in a therapeutic setting. Tolerance to IFV infection is associated with the induction of genes involved in lung epithelial cell and cilia function, and with downregulation of inflammatory and immune gene sets in lungs, liver, and kidneys. Mitohormesis induced by non-antimicrobial tetracyclines and the ensuing IFN response may dampen excessive inflammation and tissue damage during viral infections, opening innovative therapeutic avenues.</t>
  </si>
  <si>
    <t>Mottis Adrienne, Li Terytty Y, El Alam Gaby, Rapin Alexis, Katsyuba Elena, Liaskos David, D'Amico Davide, Harris Nicola L, Grier Mark C, Mouchiroud Laurent, Nelson Mark L, Auwerx Johan</t>
  </si>
  <si>
    <t>https://pubmed.ncbi.nlm.nih.gov/35787521/</t>
  </si>
  <si>
    <t>Drug therapy, Infectious disease, Influenza, Mitochondria</t>
  </si>
  <si>
    <t>Aberrant TIMP-1 overexpression in tumor-associated fibroblasts drives tumor progression through CD63 in lung adenocarcinoma.</t>
  </si>
  <si>
    <t>Tissue inhibitor of metalloproteinase-1 (TIMP-1) is an important regulator of extracellular matrix turnover that has been traditionally regarded as a potential tumor suppressor owing to its inhibitory effects of matrix metalloproteinases. Intriguingly, this interpretation has been challenged by the consistent observation that increased expression of TIMP-1 is associated with poor prognosis in virtually all cancer types including lung cancer, supporting a tumor-promoting function. However, how TIMP-1 is dysregulated within the tumor microenvironment and how it drives tumor progression in lung cancer is poorly understood. We analyzed the expression of TIMP-1 and its cell surface receptor CD63 in two major lung cancer subtypes: lung adenocarcinoma (ADC) and squamous cell carcinoma (SCC), and defined the tumor-promoting effects of their interaction. We found that TIMP-1 is aberrantly overexpressed in tumor-associated fibroblasts (TAFs) in ADC compared to SCC. Mechanistically, TIMP-1 overexpression was mediated by the selective hyperactivity of the pro-fibrotic TGF-β1/SMAD3 pathway in ADC-TAFs. Likewise, CD63 was upregulated in ADC compared to SCC cells. Genetic analyses revealed that TIMP-1 secreted by TGF-β1-activated ADC-TAFs is both necessary and sufficient to enhance growth and invasion of ADC cancer cells in culture, and that tumor cell expression of CD63 was required for these effects. Consistently, in vivo analyses revealed that ADC cells co-injected with fibroblasts with reduced SMAD3 or TIMP-1 expression into immunocompromised mice attenuated tumor aggressiveness compared to tumors bearing parental fibroblasts. We also found that high TIMP1 and CD63 mRNA levels combined define a stronger prognostic biomarker than TIMP1 alone. Our results identify an excessive stromal TIMP-1 within the tumor microenvironment selectively in lung ADC, and implicate it in a novel tumor-promoting TAF-carcinoma crosstalk, thereby pointing to TIMP-1/CD63 interaction as a novel therapeutic target in lung cancer.</t>
  </si>
  <si>
    <t>Duch Paula, Díaz-Valdivia Natalia, Ikemori Rafael, Gabasa Marta, Radisky Evette S, Arshakyan Marselina, Gea-Sorlí Sabrina, Mateu-Bosch Anna, Bragado Paloma, Carrasco Josep Lluís, Mori Hidetoshi, Ramírez Josep, Teixidó Cristina, Reguart Noemí, Fillat Cristina, Radisky Derek C, Alcaraz Jordi</t>
  </si>
  <si>
    <t>https://pubmed.ncbi.nlm.nih.gov/35787446/</t>
  </si>
  <si>
    <t>CD63, Cancer-associated fibroblast, Fibrosis, SMAD3, TGF-β1, TIMP-1, Tumor microenvironment</t>
  </si>
  <si>
    <t>A quantitative high-throughput screen identifies compounds that lower expression of the SCA2-and ALS-associated gene ATXN2.</t>
  </si>
  <si>
    <t>CAG repeat expansions in the ATXN2 (ataxin-2) gene can cause the autosomal dominant disorder spinocerebellar ataxia type 2 (SCA2) as well as increase the risk of ALS. Abnormal molecular, motor, and neurophysiological phenotypes in SCA2 mouse models are normalized by lowering ATXN2 transcription, and reduction of nonmutant Atxn2 expression has been shown to increase the life span of mice overexpressing the TDP-43 (transactive response DNA-binding protein 43 kDa) ALS protein, demonstrating the potential benefits of targeting ATXN2 transcription in humans. Here, we describe a quantitative high-throughput screen to identify compounds that lower ATXN2 transcription. We screened 428,759 compounds in a multiplexed assay using an ATXN2-luciferase reporter in human embryonic kidney 293 (HEK-293) cells and identified a diverse set of compounds capable of lowering ATXN2 transcription. We observed dose-dependent reductions of endogenous ATXN2 in HEK-293 cells treated with procillaridin A, 17-dimethylaminoethylamino-17-demethoxygeldanamycin (17-DMAG), and heat shock protein 990 (HSP990), known inhibitors of HSP90 and Na&lt;sup&gt;+&lt;/sup&gt;/K&lt;sup&gt;+&lt;/sup&gt;-ATPases. Furthermore, HEK-293 cells expressing polyglutamine-expanded ATXN2-Q58 treated with 17-DMAG had minimally detectable ATXN2, as well as normalized markers of autophagy and endoplasmic reticulum stress, including STAU1 (Staufen 1), molecular target of rapamycin, p62, LC3-II (microtubule-associated protein 1A/1B-light chain 3II), CHOP (C/EBP homologous protein), and phospho-eIF2α (eukaryotic initiation factor 2α). Finally, bacterial artificial chromosome ATXN2-Q22 mice treated with 17-DMAG or HSP990 exhibited highly reduced ATXN2 protein abundance in the cerebellum. Taken together, our study demonstrates inhibition of HSP90 or Na&lt;sup&gt;+&lt;/sup&gt;/K&lt;sup&gt;+&lt;/sup&gt;-ATPases as potentially effective therapeutic strategies for treating SCA2 and ALS.</t>
  </si>
  <si>
    <t>Scoles Daniel R, Gandelman Mandi, Paul Sharan, Dexheimer Thomas, Dansithong Warunee, Figueroa Karla P, Pflieger Lance T, Redlin Scott, Kales Stephen C, Sun Hongmao, Maloney David, Damoiseaux Robert, Henderson Mark J, Simeonov Anton, Jadhav Ajit, Pulst Stefan M</t>
  </si>
  <si>
    <t>https://pubmed.ncbi.nlm.nih.gov/35787375/</t>
  </si>
  <si>
    <t>17-DMAG, HSP90, HSP990, NaK-ATPases, ataxin-2, cardiac glycoside, proscillaridin A, quantitative high-throughput screening, spinocerebellar ataxia type 2</t>
  </si>
  <si>
    <t>Degradable ZnS-Supported Bioorthogonal Nanozymes with Enhanced Catalytic Activity for Intracellular Activation of Therapeutics.</t>
  </si>
  <si>
    <t>Bioorthogonal catalysis using transition-metal catalysts (TMCs) provides a toolkit for the &lt;i&gt;in situ&lt;/i&gt; generation of imaging and therapeutic agents in biological environments. Integrating TMCs with nanomaterials mimics key properties of natural enzymes, providing bioorthogonal "nanozymes". ZnS nanoparticles provide a platform for bioorthogonal nanozymes using ruthenium catalysts embedded in self-assembled monolayers on the particle surface. These nanozymes uncage allylated profluorophores and prodrugs. The ZnS core combines the non-toxicity and degradability with the enhancement of Ru catalysis through the release of thiolate surface ligands that accelerate the rate-determining step in the Ru-mediated deallylation catalytic cycle. The maximum rate of reaction (&lt;i&gt;V&lt;/i&gt;&lt;sub&gt;max&lt;/sub&gt;) increases ∼2.5-fold as compared to the non-degradable gold nanoparticle analogue. The therapeutic potential of these bioorthogonal nanozymes is demonstrated by activating a chemotherapy drug from an inactive prodrug with efficient killing of cancer cells.</t>
  </si>
  <si>
    <t>Zhang Xianzhi, Lin Shichao, Huang Rui, Gupta Aarohi, Fedeli Stefano, Cao-Milán Roberto, Luther David C, Liu Yuanchang, Jiang Mingdi, Li Gengtan, Rondon Brayan, Wei Hui, Rotello Vincent M</t>
  </si>
  <si>
    <t>https://pubmed.ncbi.nlm.nih.gov/35786910/</t>
  </si>
  <si>
    <t>The effect of inhaled corticosteroids on the outcomes of patients with COVID-19: A systematic review and meta-analysis of randomized controlled trials.</t>
  </si>
  <si>
    <t>The effect of inhaled corticosteroids (ICS) on the clinical outcomes of patients with coronavirus disease 2019 (COVID-19) was not known. Only phase 2 and 3 randomized clinical trials (RCTs) from electronic databases that investigated ICS in the treatment of COVID-19 patients were included. The outcomes of interest were the resolution of symptoms, risk of hospitalization or urgent medical visit, mortality, and the incidence of adverse events (AEs). Five RCTs involving 1243 patients who received ICS and 1526 patients with placebo or usual care were included. The ICS group had a higher rate of symptom resolution than the control group at day 14 (risk ratio [RR], 1.21; 95% confidence interval [CI], 1.12-1.30, p &lt; 0.00001) and day 28 (RR, 1.12; 95% CI, 1.06-1.18, p &lt; 0.0001). Additionally, the ICS group had a significantly lower risk of needing urgent medical care or hospitalization than the control group (RR, 0.15; 95% CI, 0.05-0.50; I2 = 0, p = 0.002). However, no significant difference in the 28-day mortality rate. In patients with mild-to-moderate COVID-19, ICS therapy improved symptom resolution, and decreased the risk of needing urgent medical care or hospitalization.</t>
  </si>
  <si>
    <t>Chen Chao-Hsien, Wang Cheng-Yi, Wang Ya-Hui, Chen Ching-Yi, Chen Kuang-Hung, Lai Chih-Cheng, Wei Yu-Feng, Fu Pin-Kuei</t>
  </si>
  <si>
    <t>https://pubmed.ncbi.nlm.nih.gov/35786288/</t>
  </si>
  <si>
    <t>COVID-19, SARS-CoV-2, inhaled corticosteroids</t>
  </si>
  <si>
    <t>Interpretable Machine Learning Models to Predict the Resistance of Breast Cancer Patients to Doxorubicin from Their microRNA Profiles.</t>
  </si>
  <si>
    <t>Doxorubicin is a common treatment for breast cancer. However, not all patients respond to this drug, which sometimes causes life-threatening side effects. Accurately anticipating doxorubicin-resistant patients would therefore permit to spare them this risk while considering alternative treatments without delay. Stratifying patients based on molecular markers in their pretreatment tumors is a promising approach to advance toward this ambitious goal, but single-gene gene markers such as HER2 expression have not shown to be sufficiently predictive. The recent availability of matched doxorubicin-response and diverse molecular profiles across breast cancer patients permits now analysis at a much larger scale. 16 machine learning algorithms and 8 molecular profiles are systematically evaluated on the same cohort of patients. Only 2 of the 128 resulting models are substantially predictive, showing that they can be easily missed by a standard-scale analysis. The best model is classification and regression tree (CART) nonlinearly combining 4 selected miRNA isoforms to predict doxorubicin response (median Matthew correlation coefficient (MCC) and area under the curve (AUC) of 0.56 and 0.80, respectively). By contrast, HER2 expression is significantly less predictive (median MCC and AUC of 0.14 and 0.57, respectively). As the predictive accuracy of this CART model increases with larger training sets, its update with future data should result in even better accuracy.</t>
  </si>
  <si>
    <t>Ogunleye Adeolu Z, Piyawajanusorn Chayanit, Gonçalves Anthony, Ghislat Ghita, Ballester Pedro J</t>
  </si>
  <si>
    <t>https://pubmed.ncbi.nlm.nih.gov/35785523/</t>
  </si>
  <si>
    <t>artificial intelligence, machine learning, multiomics, precision oncology, tumor profiling</t>
  </si>
  <si>
    <t>Molecular regulation of hypoxia through the lenses of noncoding RNAs and epitranscriptome.</t>
  </si>
  <si>
    <t>Cells maintain homeostasis in response to environmental stress through specific cell stress responses. Hypoxic stress, well known to be associated with diverse solid tumors, is one of the main reasons for cancer-related mortality. Although cells can balance themselves well during hypoxic stress, the underlying molecular mechanisms are not well understood. The enhanced appreciation of diverse roles played by noncoding transcriptome and epigenome in recent years has brought to light the involvement of noncoding RNAs and epigenetic modifiers in hypoxic regulation. The emergence of techniques like deep sequencing has facilitated the identification of large numbers of long noncoding RNAs (lncRNAs) that are differentially regulated in various cancers. Similarly, proteomic studies have identified diverse epigenetic modifiers such as HATs, HDACs, DNMTs, polycomb groups of proteins, and their possible roles in the regulation of hypoxia. The crosstalk between lncRNAs and epigenetic modifiers play a pivotal role in hypoxia-induced cancer initiation and progression. Besides the lncRNAs, several other noncoding RNAs like circular RNAs, miRNAs, and so forth are also expressed during hypoxic conditions. Hypoxia has a profound effect on the expression of noncoding RNAs and epigenetic modifiers. Conversely, noncoding RNAs/epigenetic modifies can regulate the hypoxia signaling axis by modulating the stability of the hypoxia-inducible factors (HIFs). The focus of this review is to illustrate the molecular orchestration underlying hypoxia biology, especially in cancers, which can help in identifying promising therapeutic targets in hypoxia-induced cancers. This article is categorized under: RNA Turnover and Surveillance &gt; Regulation of RNA Stability RNA in Disease and Development &gt; RNA in Disease RNA Structure and Dynamics &gt; RNA Structure, Dynamics and Chemistry.</t>
  </si>
  <si>
    <t>Islam Safirul, Mukherjee Chandrama</t>
  </si>
  <si>
    <t>https://pubmed.ncbi.nlm.nih.gov/35785444/</t>
  </si>
  <si>
    <t>HIF, histone modification, hypoxia, lncRNA, tumor</t>
  </si>
  <si>
    <t>Targeting Inhibition of Accumulation and Function of Myeloid-Derived Suppressor Cells by Artemisinin via PI3K/AKT, mTOR, and MAPK Pathways Enhances Anti-PD-L1 Immunotherapy in Melanoma and Liver Tumors.</t>
  </si>
  <si>
    <t>Despite the remarkable success and efficacy of immune checkpoint blockade (ICB) therapy such as anti-PD-L1 antibody in treating cancers, myeloid-derived suppressor cells (MDSCs) that lead to the formation of the protumor immunosuppressive microenvironment are one of the major contributors to ICB resistance. Therefore, inhibition of MDSC accumulation and function is critical for further enhancing the therapeutic efficacy of anti-PD-L1 antibody in a majority of cancer patients. Artemisinin (ART), the most effective antimalarial drug with tumoricidal and immunoregulatory activities, is a potential option for cancer treatment. Although ART is reported to reduce MDSC levels in 4T1 breast tumor model and improve the therapeutic efficacy of anti-PD-L1 antibody in T cell lymphoma-bearing mice, how ART influences MDSC accumulation, function, and molecular pathways as well as MDSC-mediated anti-PD-L1 resistance in melanoma or liver tumors remains unknown. Here, we reported that ART blocks the accumulation and function of MDSCs by polarizing M2-like tumor-promoting phenotype towards M1-like antitumor one. This switch is regulated via PI3K/AKT, mTOR, and MAPK signaling pathways. Targeting MDSCs by ART could significantly reduce tumor growth in various mouse models. More importantly, the ART therapy remarkably enhanced the efficacy of anti-PD-L1 immunotherapy in tumor-bearing mice through promoting antitumor T cell infiltration and proliferation. These findings indicate that ART controls the functional polarization of MDSCs and targeting MDSCs by ART provides a novel therapeutic strategy to enhance anti-PD-L1 cancer immunotherapy.</t>
  </si>
  <si>
    <t>Zhang Mengqi, Wang Lulu, Liu Wan, Wang Tian, De Sanctis Francesco, Zhu Lifang, Zhang Guizhong, Cheng Jian, Cao Qin, Zhou Jingying, Tagliabue Aldo, Bronte Vincenzo, Yan Dehong, Wan Xianchun, Yu Guang</t>
  </si>
  <si>
    <t>https://pubmed.ncbi.nlm.nih.gov/35785030/</t>
  </si>
  <si>
    <t>DAP10 integration in CAR-T cells enhances the killing of heterogeneous tumors by harnessing endogenous NKG2D.</t>
  </si>
  <si>
    <t>Although chimeric antigen receptor T (CAR-T) cells have achieved remarkable successes in hematological malignancies, the efficacies of CAR-T cells against solid tumors remains unsatisfactory. Heterogeneous antigen expression is one of the obstacles on its effective elimination of solid cancer cells. DNAX-activating protein 10 (DAP10) interacts with natural killer group 2D (NKG2D), acting as an adaptor that targets various malignant cells for surveillance. Here, we designed a DAP10 chimeric receptor that utilized native NKG2D on T cells to target NKG2D ligand-expressing cancer cells. We then tandemly incorporated it with anti-glypican 3 (GPC3) single-chain variable fragment (scFv) to construct a dual-antigen-targeting system. T cells expressing DAP10 chimeric receptor (DAP10-T cells) displayed with an enhancement on both cytotoxicity and cytokine secretion against solid cancer cell lines, and its tandem connection with anti-GPC3 scFv (CAR GPC3-DAP10-T cells) exhibited a dual-antigen-targeting capacity on eliminating heterogeneous cancer cells &lt;i&gt;in vitro&lt;/i&gt; and suppressing the growth of heterogeneous cancer &lt;i&gt;in vivo.&lt;/i&gt; Thus, this novel dual-targeting system enabled a high efficacy on killing cancer cells and extended the recognition profile of CAR-T cells toward tumors, which providing a potential strategy on treatment of solid cancer clinically.</t>
  </si>
  <si>
    <t>Li Shanglin, Zhao Ruocong, Zheng Diwei, Qin Le, Cui Yuanbin, Li Yao, Jiang Zhiwu, Zhong Mengjun, Shi Jingxuan, Li Ming, Wang Xindong, Tang Zhaoyang, Wu Qiting, Long Youguo, Hu Duo, Wang Suna, Yao Yao, Liu Shuang, Yang Li-Hua, Zhang Zhenfeng, Tang Qiannan, Liu Pentao, Li Yangqiu, Li Peng</t>
  </si>
  <si>
    <t>https://pubmed.ncbi.nlm.nih.gov/35784403/</t>
  </si>
  <si>
    <t>CAR-T cells, DAP10, NKG2D, glypican 3, immunotherapy, tumor heterogeneity</t>
  </si>
  <si>
    <t>Combination of a STAT3 inhibitor with anti-PD-1 immunotherapy is an effective treatment regimen for a vemurafenib-resistant melanoma.</t>
  </si>
  <si>
    <t>Patients with BRAF&lt;sup&gt;V600E&lt;/sup&gt;-mutant melanoma are effectively treated with the BRAF-inhibiting drug, vemurafenib, but soon develop drug resistance, limiting vemurafenib's therapeutic efficacy. Constitutive activation of STAT3 in cancer cells and immune cells in the tumor microenvironment (TME) is a crucial contributor to the development of drug resistance and immune evasion in most cancers. Here, we investigated the antitumor efficacy and TME remodeling by APT&lt;sub&gt;STAT3&lt;/sub&gt;-9R, a cell-permeable STAT3 inhibitory peptide, as a strategy to treat vemurafenib-resistant melanoma. We found that vemurafenib-resistant melanoma remodels into immunosuppressive TME by increasing the expression of specific chemokines to facilitate the infiltration of immunosuppressive immune cells, such as myeloid-derived suppressor cells (MDSCs) and tumor-associated macrophages (TAMs). Intratumoral treatment of APT&lt;sub&gt;STAT3&lt;/sub&gt;-9R led to a reduction in the population of MDSCs and TAMs, while increasing infiltration of cytotoxic T lymphocytes in the TME. Moreover, combination therapy with APT&lt;sub&gt;STAT3&lt;/sub&gt;-9R and an anti-PD-1 antibody enhanced significant suppression of tumor growth by decreasing infiltration of these immunosuppressive immune cells while increasing the infiltration and cytotoxicity of CD8&lt;sup&gt;+&lt;/sup&gt; T cells. These findings suggest that combined blockade of STAT3 and PD-1 signaling pathways may be an effective treatment option for overcoming poor therapeutic outcomes associated with drug-resistant BRAF-mutant melanoma.</t>
  </si>
  <si>
    <t>Kim Tae Woo, Kim Yujin, Keum Hyeongseop, Jung Wonsik, Kang Minho, Jon Sangyong</t>
  </si>
  <si>
    <t>https://pubmed.ncbi.nlm.nih.gov/35784401/</t>
  </si>
  <si>
    <t>STAT3 inhibitors, immunotherapy, melanoma, tumor microenvironment, vemurafenib</t>
  </si>
  <si>
    <t>Tumor-Specific CD4&lt;sup&gt;+&lt;/sup&gt; T Cells Restrain Established Metastatic Melanoma by Developing Into Cytotoxic CD4&lt;sup&gt;-&lt;/sup&gt; T Cells.</t>
  </si>
  <si>
    <t>Cytotoxic CD8&lt;sup&gt;+&lt;/sup&gt; T cells are the main focus of efforts to understand anti-tumor immunity and immunotherapy. The adoptive transfer of tumor-reactive cytotoxic CD8&lt;sup&gt;+&lt;/sup&gt; T lymphocytes expanded and differentiated &lt;i&gt;in vitro&lt;/i&gt; has long been considered the primary strategy in adaptive anti-tumor immunity, however, the majority of the transferred tumor antigen-specific CD8&lt;sup&gt;+&lt;/sup&gt; T cells differentiated into CD39&lt;sup&gt;+&lt;/sup&gt;CD69&lt;sup&gt;+&lt;/sup&gt; exhausted progenies, limiting its effects in repressing tumor growth. Contrarily, less attention has been addressed to the role of CD4&lt;sup&gt;+&lt;/sup&gt; T cells during tumorigenesis. Using a mouse model of metastatic melanoma, we found that transferring tumor-specific CD4&lt;sup&gt;+&lt;/sup&gt; T cells into recipients induces substantial regression of the established metastatic tumors. Notably, &lt;i&gt;in vitro&lt;/i&gt; activated CD4&lt;sup&gt;+&lt;/sup&gt; T cells developed into cytotoxic CD4&lt;sup&gt;-&lt;/sup&gt; T cells &lt;i&gt;in vivo&lt;/i&gt; and get exhausted gradually. The blockade of PD-L1 signaling resulted in an expansion of tumor specific CD4&lt;sup&gt;+&lt;/sup&gt; T cells, which could better control the established metastatic melanoma. Moreover, the tumor-specific memory CD4&lt;sup&gt;+&lt;/sup&gt; T cell can prevent mice from tumor metastasis, and the tumor-specific effector CD4&lt;sup&gt;+&lt;/sup&gt; T cells can also mitigate the established metastatic tumor. Overall, our findings suggest a novel mechanism of CD4&lt;sup&gt;+&lt;/sup&gt; T cells in curtailing tumor metastasis and confirm their therapeutic role in combination with PD-L1 blockade in cancer immunotherapy. Hence, a better understanding of cytotoxic CD4&lt;sup&gt;-&lt;/sup&gt; T cell-mediated tumor regression could provide an alternative choice for patients exhibiting suboptimal or no response to CD8&lt;sup&gt;+&lt;/sup&gt; T cell-based immunotherapies.</t>
  </si>
  <si>
    <t>Liu Qiao, Wang Lisha, Lin Huayu, Wang Zhiming, Wu Jialin, Guo Junyi, Wen Shuqiong, Ran Ling, Yue Zhengliang, Su Xingxing, Wu Qing, Tang Jianfang, Li Zhirong, Hu Li, Xu Lifan, Ye Lilin, Huang Qizhao</t>
  </si>
  <si>
    <t>https://pubmed.ncbi.nlm.nih.gov/35784297/</t>
  </si>
  <si>
    <t>CD4+T cells, CD4-T cells, melanoma, metastasis, tumor specific</t>
  </si>
  <si>
    <t>Comprehensive Profiling Analysis of CD209 in Malignancies Reveals the Therapeutic Implication for Tumor Patients Infected With SARS-CoV-2.</t>
  </si>
  <si>
    <t>Coronavirus disease 2019 (COVID-19), which is known to be caused by the virus severe acute respiratory syndrome coronavirus-2 (SARS-CoV-2), is characterized by pneumonia, cytokine storms, and lymphopenia. Patients with malignant tumors may be particularly vulnerable to SARS-CoV-2 infection and possibly more susceptible to severe complications due to immunosuppression. Recent studies have found that CD209 (DC-SIGN) might be a potential binding receptor for SARS-CoV-2 in addition to the well-known receptor ACE2. However, pan-cancer studies of CD209 remain unclear. In this study, we first comprehensively investigated the expression profiles of CD209 in malignancies in both pan-carcinomas and healthy tissues based on bioinformatic techniques. The CD209 expression declined dramatically in various cancer types infected by SARS-CoV-2. Remarkably, CD209 was linked with diverse immune checkpoint genes and infiltrating immune cells. These findings indicate that the elevation of CD209 among specific cancer patients may delineate a mechanism accounting for a higher vulnerability to infection by SARS-CoV-2, as well as giving rise to cytokine storms. Taken together, CD209 plays critical roles in both immunology and metabolism in various cancer types. Pharmacological inhibition of CD209 antigen (D-mannose), together with other anti-SARS-CoV-2 strategies, might provide beneficial therapeutic effects in specific cancer patients.</t>
  </si>
  <si>
    <t>Li Jinyuan, Chen Shuzhao, Li Yang, Zhu Ziang, Huang Hanying, Wang Weida, Yang Yao, Liang Yang, Shu Lingling</t>
  </si>
  <si>
    <t>https://pubmed.ncbi.nlm.nih.gov/35783255/</t>
  </si>
  <si>
    <t>CD209, SARS-CoV-2, bioinformatics, immune infiltration, malignancies</t>
  </si>
  <si>
    <t>Biomarkers of Oxidative Stress Tethered to Cardiovascular Diseases.</t>
  </si>
  <si>
    <t>Cardiovascular disease (CVD) is a broad term that incorporated a group of conditions that affect the blood vessels and the heart. CVD is a foremost cause of fatalities around the world. Multiple pathophysiological mechanisms are involved in CVD; however, oxidative stress plays a vital role in generating reactive oxygen species (ROS). Oxidative stress occurs when the concentration of oxidants exceeds the potency of antioxidants within the body while producing reactive nitrogen species (RNS). ROS generated by oxidative stress disrupts cell signaling, DNA damage, lipids, and proteins, thereby resulting in inflammation and apoptosis. Mitochondria is the primary source of ROS production within cells. Increased ROS production reduces nitric oxide (NO) bioavailability, which elevates vasoconstriction within the arteries and contributes to the development of hypertension. ROS production has also been linked to the development of atherosclerotic plaque. Antioxidants can decrease oxidative stress in the body; however, various therapeutic drugs have been designed to treat oxidative stress damage due to CVD. The present review provides a detailed narrative of the oxidative stress and ROS generation with a primary focus on the oxidative stress biomarker and its association with CVD. We have also discussed the complex relationship between inflammation and endothelial dysfunction in CVD as well as oxidative stress-induced obesity in CVD. Finally, we discussed the role of antioxidants in reducing oxidative stress in CVD.</t>
  </si>
  <si>
    <t>Panda Poojarani, Verma Henu Kumar, Lakkakula Saikrishna, Merchant Neha, Kadir Fairrul, Rahman Shamsur, Jeffree Mohammad Saffree, Lakkakula Bhaskar V K S, Rao Pasupuleti Visweswara</t>
  </si>
  <si>
    <t>https://pubmed.ncbi.nlm.nih.gov/35783193/</t>
  </si>
  <si>
    <t>Retinal Aging in 3× Tg-AD Mice Model of Alzheimer's Disease.</t>
  </si>
  <si>
    <t>The retina, as part of the central nervous system (CNS), can be the perfect target for &lt;i&gt;in vivo, in situ&lt;/i&gt;, and noninvasive neuropathology diagnosis and assessment of therapeutic efficacy. It has long been established that several age-related brain changes are more pronounced in Alzheimer's disease (AD). Nevertheless, in the retina such link is still under-explored. This study investigates the differences in the aging of the CNS through the retina of 3× Tg-AD and wild-type mice. A dedicated optical coherence tomograph imaged mice's retinas for 16 months. Two neural networks were developed to model independently each group's ages and were then applied to an independent set containing images from both groups. Our analysis shows a mean absolute error of 0.875±1.1 × 10&lt;sup&gt;-2&lt;/sup&gt; and 1.112±1.4 × 10&lt;sup&gt;-2&lt;/sup&gt; months, depending on training group. Our deep learning approach appears to be a reliable retinal OCT aging marker. We show that retina aging is distinct in the two classes: the presence of the three mutated human genes in the mouse genome has an impact on the aging of the retina. For mice over 4 months-old, transgenic mice consistently present a negative retina age-gap when compared to wild-type mice, regardless of training set. This appears to contradict AD observations in the brain. However, the 'black-box" nature of deep-learning implies that one cannot infer reasoning. We can only speculate that some healthy age-dependent neural adaptations may be altered in transgenic animals.</t>
  </si>
  <si>
    <t>Guimarães Pedro, Serranho Pedro, Martins João, Moreira Paula I, Ambrósio António Francisco, Castelo-Branco Miguel, Bernardes Rui</t>
  </si>
  <si>
    <t>https://pubmed.ncbi.nlm.nih.gov/35783138/</t>
  </si>
  <si>
    <t>Alzheimer's disease, age-gap, aging, animal model, artificial intelligence, deep learning, optical coherence tomography, retina</t>
  </si>
  <si>
    <t>Modelling the tumor immune microenvironment for precision immunotherapy.</t>
  </si>
  <si>
    <t>The complexity of the cellular and acellular players within the tumor microenvironment (TME) allows for significant variation in TME constitution and role in anticancer treatment response. Spatial alterations in populations of tumor cells and adjacent non-malignant cells, including endothelial cells, fibroblasts and tissue-infiltrating immune cells, often have a major role in determining disease progression and treatment response in cancer. Many current standard systemic antineoplastic treatments target the cancer cells and could be further refined to directly target commonly dysregulated cell populations of the TME. Recent developments in immuno-oncology and bioengineering have created an attractive potential to model these complexities at the level of the individual patient. These developments, along with the increasing momentum in precision medicine research and application, have catalysed exciting new discoveries in understanding drug-TME interactions, target identification, and improved efficacy of therapies. While rapid progress has been made, there are still many challenges to overcome in the development of accurate &lt;i&gt;in vitro, in vivo&lt;/i&gt; and &lt;i&gt;ex vivo&lt;/i&gt; models incorporating the cellular interactions that take place in the TME. In this review, we describe how advances in immuno-oncology and patient-derived models, such as patient-derived organoids and explant cultures, have enhanced the landscape of personalised immunotherapy prediction and treatment of solid organ malignancies. We describe and compare different immunological targets and perspectives on two-dimensional and three-dimensional modelling approaches that may be used to better rationalise immunotherapy use, ultimately providing a knowledge base for the integration of the autologous TME into these predictive models.</t>
  </si>
  <si>
    <t>Mackenzie Nathan J, Nicholls Clarissa, Templeton Abby R, Perera Mahasha Pj, Jeffery Penny L, Zimmermann Kate, Kulasinghe Arutha, Kenna Tony J, Vela Ian, Williams Elizabeth D, Thomas Patrick B</t>
  </si>
  <si>
    <t>https://pubmed.ncbi.nlm.nih.gov/35782339/</t>
  </si>
  <si>
    <t>co‐culture, immunotherapy, immuno‐oncology, patient‐derived explants, patient‐derived organoids, precision medicine</t>
  </si>
  <si>
    <t>The State-of-the-Art of Gene Editing and its Application to Viral Infections and Diseases Including COVID-19.</t>
  </si>
  <si>
    <t>Gene therapy delivers a promising hope to cure many diseases and defects. The discovery of gene-editing technology fueled the world with valuable tools that have been employed in various domains of science, medicine, and biotechnology. Multiple means of gene editing have been established, including CRISPR/Cas, ZFNs, and TALENs. These strategies are believed to help understand the biological mechanisms of disease progression. Severe acute respiratory syndrome coronavirus 2 (SARS-CoV-2) has been designated the causative virus for coronavirus disease 2019 (COVID-19) that emerged at the end of 2019. This viral infection is a highly pathogenic and transmissible disease that caused a public health pandemic. As gene editing tools have shown great success in multiple scientific and medical areas, they could eventually contribute to discovering novel therapeutic and diagnostic strategies to battle the COVID-19 pandemic disease. This review aims to briefly highlight the history and some of the recent advancements of gene editing technologies. After that, we will describe various biological features of the CRISPR-Cas9 system and its diverse implications in treating different infectious diseases, both viral and non-viral. Finally, we will present current and future advancements in combating COVID-19 with a potential contribution of the CRISPR system as an antiviral modality in this battle.</t>
  </si>
  <si>
    <t>Hawsawi Yousef M, Shams Anwar, Theyab Abdulrahman, Siddiqui Jumana, Barnawee Mawada, Abdali Wed A, Marghalani Nada A, Alshelali Nada H, Al-Sayed Rawan, Alzahrani Othman, Alqahtani Alanoud, Alsulaiman Abdulrahman M</t>
  </si>
  <si>
    <t>https://pubmed.ncbi.nlm.nih.gov/35782122/</t>
  </si>
  <si>
    <t>COVID-19, CRISPR/Cas9, gene editing, vaccines, viral infection</t>
  </si>
  <si>
    <t>Biomarkers of mitochondrial origin: a futuristic cancer diagnostic.</t>
  </si>
  <si>
    <t>Cancer is a highly fatal disease without effective early-stage diagnosis and proper treatment. Along with the oncoproteins and oncometabolites, several organelles from cancerous cells are also emerging as potential biomarkers. Mitochondria isolated from cancer cells are one such biomarker candidates. Cancerous mitochondria exhibit different profiles compared with normal ones in morphology, genomic, transcriptomic, proteomic and metabolic landscape. Here, the possibilities of exploring such characteristics as potential biomarkers through single-cell omics and Artificial Intelligence (AI) are discussed. Furthermore, the prospects of exploiting the biomarker-based diagnosis and its futuristic utilization through circulatory tumor cell technology are analyzed. A successful alliance of circulatory tumor cell isolation protocols and a single-cell omics platform can emerge as a next-generation diagnosis and personalized treatment procedure.</t>
  </si>
  <si>
    <t>Gayan Sukanya, Joshi Gargee, Dey Tuli</t>
  </si>
  <si>
    <t>https://pubmed.ncbi.nlm.nih.gov/35780307/</t>
  </si>
  <si>
    <t>cancer biomarker, circulatory tumor cell, mitochondria, mtDNA, single-cell omics</t>
  </si>
  <si>
    <t>Resilience of S309 and AZD7442 monoclonal antibody treatments against infection by SARS-CoV-2 Omicron lineage strains.</t>
  </si>
  <si>
    <t>Omicron variant strains encode large numbers of changes in the spike protein compared to historical SARS-CoV-2 isolates. Although in vitro studies have suggested that several monoclonal antibody therapies lose neutralizing activity against Omicron variants, the effects in vivo remain largely unknown. Here, we report on the protective efficacy against three SARS-CoV-2 Omicron lineage strains (BA.1, BA.1.1, and BA.2) of two monoclonal antibody therapeutics (S309 [Vir Biotechnology] monotherapy and AZD7442 [AstraZeneca] combination), which correspond to ones used to treat or prevent SARS-CoV-2 infections in humans. Despite losses in neutralization potency in cell culture, S309 or AZD7442 treatments reduced BA.1, BA.1.1, and BA.2 lung infection in susceptible mice that express human ACE2 (K18-hACE2) in prophylactic and therapeutic settings. Correlation analyses between in vitro neutralizing activity and reductions in viral burden in K18-hACE2 or human FcγR transgenic mice suggest that S309 and AZD7442 have different mechanisms of protection against Omicron variants, with S309 utilizing Fc effector function interactions and AZD7442 acting principally by direct neutralization. Our data in mice demonstrate the resilience of S309 and AZD7442 mAbs against emerging SARS-CoV-2 variant strains and provide insight into the relationship between loss of antibody neutralization potency and retained protection in vivo.</t>
  </si>
  <si>
    <t>Case James Brett, Mackin Samantha, Errico John M, Chong Zhenlu, Madden Emily A, Whitener Bradley, Guarino Barbara, Schmid Michael A, Rosenthal Kim, Ren Kuishu, Dang Ha V, Snell Gyorgy, Jung Ana, Droit Lindsay, Handley Scott A, Halfmann Peter J, Kawaoka Yoshihiro, Crowe James E, Fremont Daved H, Virgin Herbert W, Loo Yueh-Ming, Esser Mark T, Purcell Lisa A, Corti Davide, Diamond Michael S</t>
  </si>
  <si>
    <t>https://pubmed.ncbi.nlm.nih.gov/35780162/</t>
  </si>
  <si>
    <t>The role of ZNF143 overexpression in rat liver cell proliferation.</t>
  </si>
  <si>
    <t>Zinc finger protein 143(ZNF143), a member of the Krüppel C2H2-type zinc finger protein family, is strongly associated with cell cycle regulation and cancer development. A recent study suggested that ZNF143 plays as a transcriptional activator that promotes hepatocellular cancer (HCC) cell proliferation and cell cycle transition. However, the exact biological role of ZNF143 in liver regeneration and normal liver cell proliferation has not yet been investigated. In our study, we constructed a stable rat liver cell line (BRL-3A) overexpressing ZNF143 and then integrated RNA-seq and Cleavage Under Targets and Tagmentation (CUT&amp;Tag) data to identify the mechanism underlying differential gene expression. Our results show that ZNF143 expression is upregulated during the proliferation phase of liver regeneration after 2/3 partial hepatectomy (PH). The cell counting kit-8 (CCK-8) assay, EdU staining and RNA-seq data analyses revealed that ZNF143 overexpression (OE) significantly inhibited BRL-3A cell proliferation and cell cycle progression. We then performed CUT&amp;Tag assays and found that approximately 10% of ZNF143-binding sites (BSs) were significantly changed genome-wide by ZNF143 OE. However, CCCTC-binding factor (CTCF) binding to chromatin was not affected. Interestingly, the integration analysis of RNA-seq and CUT&amp;Tag data showed that some of genes affected by ZNF143 differential BSs are in the center of each gene regulation module. Gene ontology (GO) enrichment and Kyoto Encyclopedia of Genes and Genomes (KEGG) pathway analyses indicated that these genes are critical in the maintenance of cell identity. These results indicated that the expression level of ZNF143 in the liver is important for the maintenance of cell identity. ZNF143 plays different roles in HCC and normal liver cells and may be considered as a potential therapeutic target in liver disease.</t>
  </si>
  <si>
    <t>Ye Bingyu, Shen Wenlong, Zhang Chunyan, Yu Mengli, Ding Xinru, Yin Man, Wang Yahao, Guo Xinjie, Bai Ge, Lin Kailin, Shi Shu, Li Ping, Zhang Yan, Yu Guoying, Zhao Zhihu</t>
  </si>
  <si>
    <t>https://pubmed.ncbi.nlm.nih.gov/35780101/</t>
  </si>
  <si>
    <t>Binding site, CUT&amp;Tag, Cell proliferation, ZNF143</t>
  </si>
  <si>
    <t>A prodrug hydrogel with tumor microenvironment and near-infrared light dual-responsive action for synergistic cancer immunotherapy.</t>
  </si>
  <si>
    <t>Immunotherapy has been used for cancer treatment, while it faces the common dilemmas of low therapeutic efficacy and serious immunotoxicity. In this study, we report the construction of a tumor microenvironment and near-infrared (NIR) light dual-responsive prodrug hydrogel for cancer synergistic immunotherapy in a more effective and safe manner. Such prodrug hydrogels were in-situ formed via calcium-induced gelation of alginate solution containing protoporphyrin IX (PpIX)-modified iron oxide (Fe&lt;sub&gt;3&lt;/sub&gt;O&lt;sub&gt;4&lt;/sub&gt;) nanoparticles and programmed death ligand 1 antibody (aPD-L1) prodrug nanoparticles crosslinked by reactive oxygen species (ROS)-responsive linkers. PpIX served as a photosensitizer to produce singlet oxygen (&lt;sup&gt;1&lt;/sup&gt;O&lt;sub&gt;2&lt;/sub&gt;) under NIR laser irradiation for photodynamic therapy (PDT), and Fe&lt;sub&gt;3&lt;/sub&gt;O&lt;sub&gt;4&lt;/sub&gt; nanoparticles mediated chemodynamic therapy (CDT) to generate hydroxyl radical (·OH) via Fenton reaction in the tumor microenvironment. In view of the cumulative actions of PDT and CDT, amplified ROS was generated to not only induce immunogenic cell death (ICD), but also destroy ROS-responsive linkers to achieve on-demand release of aPD-L1 from prodrug nanoparticles. Boosted antitumor immunity was elicited in tumor-bearing mice due to the aPD-L1-mediated immune checkpoint blocking. As a result, the prodrug hydrogel-based synergistic immunotherapy could almost treat bilateral tumors and prevent lung and liver metastasis using 4T1 tumor mouse models. This study thus offers a dual-responsive prodrug hydrogel platform for precision cancer immunotherapy. STATEMENT OF SIGNIFICANCE: Via calcium-induced gelation of alginate, we constructed a prodrug hydrogel with tumor microenvironment and near-infrared light dual-responsive action for synergistic cancer immunotherapy. Such hydrogels can achieve on-demand release of aPD-L1 upon photoactivation in the tumor microenvironment. Through mediating photodynamic and chemodynamic therapy, the prodrug hydrogels can induce enhanced immunogenic cell death and synergistically improve the efficacy of aPD-L1-mediated immune checkpoint blocking. The prodrug hydrogel-based synergistic therapy almost deracinates the primary and distant tumors, and prevents lung and liver metastasis in tumor mouse models.</t>
  </si>
  <si>
    <t>Ding Mengbin, Fan Yongliang, Lv Yicheng, Liu Jiansheng, Yu Ningyue, Kong Deping, Sun Haitao, Li Jingchao</t>
  </si>
  <si>
    <t>https://pubmed.ncbi.nlm.nih.gov/35779775/</t>
  </si>
  <si>
    <t>Chemodynamic therapy, Hydrogels, Immunotherapy, Photodynamic therapy, Prodrugs</t>
  </si>
  <si>
    <t>An update on dual targeting strategy for cancer treatment.</t>
  </si>
  <si>
    <t>The key issue in the treatment of solid tumors is the lack of efficient strategies for the targeted delivery and accumulation of therapeutic cargoes in the tumor microenvironment (TME). Targeting approaches are designed for more efficient delivery of therapeutic agents to cancer cells while minimizing drug toxicity to normal cells and off-targeting effects, while maximizing the eradication of cancer cells. The highly complicated interrelationship between the physicochemical properties of nanoparticles, and the physiological and pathological barriers that are required to cross, dictates the need for the success of targeting strategies. Dual targeting is an approach that uses both purely biological strategies and physicochemical responsive smart delivery strategies to increase the accumulation of nanoparticles within the TME and improve targeting efficiency towards cancer cells. In both approaches, either one single ligand is used for targeting a single receptor on different cells, or two different ligands for targeting two different receptors on the same or different cells. Smart delivery strategies are able to respond to triggers that are typical of specific disease sites, such as pH, certain specific enzymes, or redox conditions. These strategies are expected to lead to more precise targeting and better accumulation of nano-therapeutics. This review describes the classification and principles of dual targeting approaches and critically reviews the efficiency of dual targeting strategies, and the rationale behind the choice of ligands. We focus on new approaches for smart drug delivery in which synthetic and/or biological moieties are attached to nanoparticles by TME-specific responsive linkers and advanced camouflaged nanoparticles.</t>
  </si>
  <si>
    <t>Taghipour Yasamin Davatgaran, Zarebkohan Amir, Salehi Roya, Rahimi Fariborz, Torchilin Vladimir P, Hamblin Michael R, Seifalian Alexander</t>
  </si>
  <si>
    <t>https://pubmed.ncbi.nlm.nih.gov/35779656/</t>
  </si>
  <si>
    <t>Aptamer, Cancer, Drug delivery, Dual targeting, Ligands, Nanomaterials, Nanoparticle, Peptide, Receptor, Responsive linker, Stealth, Tumor microenvironment</t>
  </si>
  <si>
    <t>Next-generation engineered nanogold for multimodal cancer therapy and imaging: a clinical perspectives.</t>
  </si>
  <si>
    <t>Cancer is one of the significant threats to human life. Although various latest technologies are currently available to treat cancer, it still accounts for millions of death each year worldwide. Thus, creating a need for more developed and novel technologies to combat this deadly condition. Nanoparticles-based cancer therapeutics have offered a promising approach to treat cancer effectively while minimizing adverse events. Among various nanoparticles, nanogold (AuNPs) are biocompatible and have proved their efficiency in treating cancer because they can reach tumors via enhanced permeability and retention effect. The size and shape of the AuNPs are responsible for their diverse therapeutic behavior. Thus, to modulate their therapeutic values, the AuNPs can be synthesized in various shapes, such as spheres, cages, flowers, shells, prisms, rods, clusters, etc. Also, attaching AuNPs with single or multiple targeting agents can facilitate the active targeting of AuNPs to the tumor tissue. The AuNPs have been much explored for photothermal therapy (PTT) to treat cancer. In addition to PTT, AuNPs-based nanoplatforms have been investigated for combinational multimodal therapies in the last few years, including photodynamic therapy, chemotherapy, radiotherapy, immunotherapy, etc., to ablate cancer cells. Thus, the present review focuses on the recent advancements in the functionalization of AuNPs-based nanoconstructs for cancer imaging and therapy using combinatorial multimodal approaches to treat various cancers.</t>
  </si>
  <si>
    <t>Alle Madhusudhan, Sharma Garima, Lee Seung-Hwan, Kim Jin-Chul</t>
  </si>
  <si>
    <t>https://pubmed.ncbi.nlm.nih.gov/35778747/</t>
  </si>
  <si>
    <t>Cancer therapy, Clinical studies, Multimodal approaches, Nanogold, Theranostic</t>
  </si>
  <si>
    <t>Metabolic modeling-based drug repurposing in Glioblastoma.</t>
  </si>
  <si>
    <t>The manifestation of intra- and inter-tumor heterogeneity hinders the development of ubiquitous cancer treatments, thus requiring a tailored therapy for each cancer type. Specifically, the reprogramming of cellular metabolism has been identified as a source of potential drug targets. Drug discovery is a long and resource-demanding process aiming at identifying and testing compounds early in the drug development pipeline. While drug repurposing efforts (i.e., inspecting readily available approved drugs) can be supported by a mechanistic rationale, strategies to further reduce and prioritize the list of potential candidates are still needed to facilitate feasible studies. Although a variety of 'omics' data are widely gathered, a standard integration method with modeling approaches is lacking. For instance, flux balance analysis is a metabolic modeling technique that mainly relies on the stoichiometry of the metabolic network. However, exploring the network's topology typically neglects biologically relevant information. Here we introduce Transcriptomics-Informed Stoichiometric Modelling And Network analysis (TISMAN) in a recombinant innovation manner, allowing identification and validation of genes as targets for drug repurposing using glioblastoma as an exemplar.</t>
  </si>
  <si>
    <t>Tomi-Andrino Claudio, Pandele Alina, Winzer Klaus, King John, Rahman Ruman, Kim Dong-Hyun</t>
  </si>
  <si>
    <t>https://pubmed.ncbi.nlm.nih.gov/35778411/</t>
  </si>
  <si>
    <t>Role of tyrosine kinase inhibitor in chronic myeloid leukemia patients with SARS-CoV-2 infection: A narrative Review.</t>
  </si>
  <si>
    <t>Severe acute respiratory syndrome (SARS) caused by a novel coronavirus-2 (CoV-2), also known as COVID-19, has spread rapidly worldwide since it is recognized as a public health emergency and has now been declared a pandemic on March 11, 2020, by the World Health Organization. The genome of SARS-CoV-2 comprises a single-stranded positive-sense RNA approximately 27 to 30 kb in size. The virus is transmitted through droplets from humans to humans. Infection with the SARS virus varies from asymptomatic to lethal, such as fever, cough, sore throat, and headache, but in severe cases, pneumonia and acute respiratory distress syndrome. Recently, no specific and effective treatment has been recommended for patients infected with the SARS virus. However, several options can be investigated to control SARS-CoV-2 infection, including monoclonal antibodies, interferons, therapeutic vaccines, and molecular-based targeted drugs. In the current review, we focus on tyrosine kinase inhibitor management and their protective role in SARS-CoV-2 patients with chronic myelogenous leukemia.</t>
  </si>
  <si>
    <t>Asif Muhammad, Amir Muhammad, Hussain Abrar, Achakzai Niaz M, Natesan Pushparaj Peter, Rasool Mahmood</t>
  </si>
  <si>
    <t>https://pubmed.ncbi.nlm.nih.gov/35777011/</t>
  </si>
  <si>
    <t>Aspalathus linearis suppresses cell survival and proliferation of enzalutamide-resistant prostate cancer cells via inhibition of c-Myc and stability of androgen receptor.</t>
  </si>
  <si>
    <t>Enzalutamide, a nonsteroidal antiandrogen, significantly prolonged the survival of patients with metastatic castration-resistant prostate cancer (CRPC). However, patients receiving enzalutamide frequently develop drug resistance. Rooibos (Aspalathus linearis) is a shrub-like leguminous fynbos plant endemic to the Cedarberg Mountains area in South Africa. We evaluated the possibility of using a pharmaceutical-grade green rooibos extract (GRT, containing 12.78% aspalathin) to suppress the proliferation and survival of enzalutamide-resistant prostate cancer (PCa) cells. Treatment with GRT dose-dependently suppressed the proliferation, survival, and colony formation of enzalutamide-resistant C4-2 MDV3100r cells and PC-3 cells. Non-cancerous human cells were more resistant to GRT treatment. GRT suppressed the expression of proteins involved in phosphoinositide 3-kinase (PI3K)-Akt signaling, androgen receptor (AR), phospho-AR (Ser81), cyclin-dependent kinase 1 (Cdk1), c-Myc and Bcl-2 but increased the expression of apoptotic proteins. Overexpression of c-Myc antagonized the suppressive effects of GRT, while knockdown of c-Myc increased the sensitivity of PCa cells to GRT treatment. Expression level of c-Myc correlated to resistance of PCa cells to GRT treatment. Additionally, immunofluorescence microscopy demonstrated that GRT reduced the abundance of AR proteins both in nucleus and cytoplasm. Treatment with cycloheximide revealed that GRT reduced the stability of AR. GRT suppressed protein expression of AR and AR's downstream target prostate specific antigen (PSA) in C4-2 MDV3100r cells. Interestingly, we observed that AR proteins accumulate in nucleus and PSA expression is activated in the AR-positive enzalutamide-resistant PCa cells even in the absence of androgen. Our results suggested that GRT treatment suppressed the cell proliferation and survival of enzalutamide-resistant PCa cells via inhibition of c-Myc, induction of apoptosis, as well as the suppression of expression, signaling and stability of AR. GRT is a potential adjuvant therapeutic agent for enzalutamide-resistant PCa.</t>
  </si>
  <si>
    <t>Wang Bi-Juan, Huang Shih-Han, Kao Cheng-Li, Muller Christo J F, Wang Ya-Pei, Chang Kai-Hsiung, Wen Hui-Chin, Yeh Chien-Chih, Shih Li-Jane, Kao Yung-Hsi, Huang Shu-Pin, Li Chia-Yang, Chuu Chih-Pin</t>
  </si>
  <si>
    <t>https://pubmed.ncbi.nlm.nih.gov/35776912/</t>
  </si>
  <si>
    <t>Immunotherapy of glioblastoma explants induces interferon-γ responses and spatial immune cell rearrangements in tumor center, but not periphery.</t>
  </si>
  <si>
    <t>A patient-tailored, ex vivo drug response platform for glioblastoma (GBM) would facilitate therapy planning, provide insights into treatment-induced mechanisms in the immune tumor microenvironment (iTME), and enable the discovery of biomarkers of response. We cultured regionally annotated GBM explants in perfusion bioreactors to assess iTME responses to immunotherapy. Explants were treated with anti-CD47, anti-PD-1, or their combination, and analyzed by multiplexed microscopy [CO-Detection by indEXing (CODEX)], enabling the spatially resolved identification of &gt;850,000 single cells, accompanied by explant secretome interrogation. Center and periphery explants differed in their cell type and soluble factor composition, and responses to immunotherapy. A subset of explants displayed increased interferon-γ levels, which correlated with shifts in immune cell composition within specified tissue compartments. Our study demonstrates that ex vivo immunotherapy of GBM explants enables an active antitumoral immune response within the tumor center and provides a framework for multidimensional personalized assessment of tumor response to immunotherapy.</t>
  </si>
  <si>
    <t>Shekarian Tala, Zinner Carl P, Bartoszek Ewelina M, Duchemin Wandrille, Wachnowicz Anna T, Hogan Sabrina, Etter Manina M, Flammer Julia, Paganetti Chiara, Martins Tomas A, Schmassmann Philip, Zanganeh Steven, Le Goff Francois, Muraro Manuele G, Ritz Marie-Françoise, Phillips Darci, Bhate Salil S, Barlow Graham L, Nolan Garry P, Schürch Christian M, Hutter Gregor</t>
  </si>
  <si>
    <t>https://pubmed.ncbi.nlm.nih.gov/35776791/</t>
  </si>
  <si>
    <t>T helper cell-mediated epitranscriptomic regulation via m6A RNA methylation bridges link between coronary artery disease and invasive ductal carcinoma.</t>
  </si>
  <si>
    <t>Invasive ductal carcinoma (IDC) and coronary artery disease (CAD), remains the greatest cause of death annually in women, driven by complex signalling pathways and shared several predisposing risk factors together. Therefore, it is important to find out the common epigenetic modifications which are responsible for possible disease progression from CAD to IDC. CD4+T cell isolation by MACS, RT2 profiler PCR array, Gene ontology study, m6A RNA methylation, ChIP-qPCR, Q-PCR, CRISPR/Cas9-mediated knockout/overexpression, Lactate dehydrogenase release assay, RDIP-qPCR. We have identified several epigenetic regulators (e.g., VEGFA, AIMP1, etc.) which are mainly involved in inflammatory pathways in both the diseased conditions. Epitranscriptomic alterations such as m6A RNA methylation found abnormal in CD4+T helper cells in both IDC as well as CAD. CRISPR-Cas9 mediated knockout/overexpression of specific gene (BRCA1) are promising therapeutic approaches in diseased conditions by regulating m6A RNA methylation and also tumor suppressor gene P53. It also affected the R-loop formation which is vulnerable to DNA damage and BRCA1 can also induce CTL mediated cytotoxicity in breast cancer cells. Therefore, by understanding the modifications of epigenetic mechanisms, their alterations and interactions will aid in the development of newer therapeutic approaches to stop the possible spread from one disease to another.</t>
  </si>
  <si>
    <t>Rakshit Sudeshna, Sunny Jithin S, George Melvin, Hanna Luke Elizabeth, Leela K V, Sarkar Koustav</t>
  </si>
  <si>
    <t>https://pubmed.ncbi.nlm.nih.gov/35776197/</t>
  </si>
  <si>
    <t>AIMP1, BRCA1, Inflammation, P53, R-loop, VEGFA</t>
  </si>
  <si>
    <t>Magnetic hyperthermia induces effective and genuine immunogenic tumor cell death with respect to exogenous heating.</t>
  </si>
  <si>
    <t>Immunogenic cell death (ICD) can improve the therapeutic effects of cancer immunotherapy by initiating adaptive immune responses. Unlike the exogenous hyperthermia modality in clinics, magnetic hyperthermia (MH) is characterized by an iron oxide nano-agent acting as a heating source and the effects induced by heating acting at the intracellular region. However, the immunological effects of endogenous heating generated during MH and exogenous heating, and the difference in damage-associated molecular pattern (DAMP) emissions correlating with the ICD are unclear; whether MH elicits genuine ICD remains unknown. Herein, we have identified 10 distinct DAMP correlates of ICD induced by intracellular MH, and found that only heat shock proteins 70/90 were expressed after water bath heating (exogenous hyperthermia) in human triple-negative breast cancer (TNBC) MDA-MB-231 cells, murine TNBC 4T1 cells, and surgically resected specimens of ductal breast cancer from patients. &lt;i&gt;In vivo&lt;/i&gt; vaccination assays were performed in immunocompetent BALB/c mice. The results demonstrated that MH with endogenous heating could stimulate the genuine ICD on 4T1 cells and achieved optimal therapeutic effects on 4T1 tumors, whereas exogenous heating under the same conditions failed to elicit these effects. These findings with regard to the MH induced genuine ICD with high efficiency are critical for the development of safe and effective therapeutics to amplify the therapeutic responses of cancer immunotherapy.</t>
  </si>
  <si>
    <t>Yan Bin, Liu Chen, Wang Siyao, Li Hugang, Jiao Ju, Lee Wee Siang Vincent, Zhang Song, Hou Yayi, Hou Yuzhu, Ma Xiaowei, Fan Haiming, Lv Yi, Liu Xiaoli</t>
  </si>
  <si>
    <t>https://pubmed.ncbi.nlm.nih.gov/35775939/</t>
  </si>
  <si>
    <t>Recent developments in the use of gold and silver nanoparticles in biomedicine.</t>
  </si>
  <si>
    <t>Gold and silver nanoparticles (NPs) are widely used in the biomedical research both in the therapeutic and the sensing/diagnostics fronts. Both metals share some common optical properties with surface plasmon resonance being the most widely exploited property in therapeutics and diagnostics. Au NPs exhibit excellent light-to-heat conversion efficiencies and hence have found applications primarily in precision oncology, while Ag NPs have excellent antibacterial properties which can be harnessed in biomaterials' design. Both metals constitute excellent biosensing platforms owing to their plasmonic properties and are now routinely used in various optical platforms. The utilization of Au and Ag NPs in the COVID-19 pandemic was rapidly expanded mostly in biosensing and point-of-care platforms and to some extent in therapeutics. In this review article, the main physicochemical properties of Au and Ag NPs are discussed with selective examples from the recent literature. This article is categorized under: Therapeutic Approaches and Drug Discovery &gt; Nanomedicine for Oncologic Disease Diagnostic Tools &gt; In Vitro Nanoparticle-Based Sensing Nanotechnology Approaches to Biology &gt; Nanoscale Systems in Biology.</t>
  </si>
  <si>
    <t>Pasparakis George</t>
  </si>
  <si>
    <t>https://pubmed.ncbi.nlm.nih.gov/35775611/</t>
  </si>
  <si>
    <t>COVID-19, diagnostics, gold nanoparticles, nanomedicine, silver nanoparticles</t>
  </si>
  <si>
    <t>Blocking CD47 with restructured peptide nanoparticles for motivating phagocytosis to inhibit tumor progression.</t>
  </si>
  <si>
    <t>Phagocytosis checkpoints, especially targeting CD47, have shown encouraging therapeutic effects. However, there are currently many shortcomings and challenges with immune checkpoint blockades (ICBs). Inspired by the phenomenon of molecular self-assembly, we modify the CD47 targeting peptide (4N1K) onto the self-assembled peptide FY4, as well as the concatenation of PEG at the other terminal &lt;i&gt;via&lt;/i&gt; the AZO group to construct hypoxia-responsive nanoparticles (PEG-AZO-FY4-4N1K, PAP NPs), utilizing the peptide as a part of the anti-tumor therapy machine. After degradation, PAP NPs can self-assemble to form fibrous networks and anchor CD47 on the surface of tumor cells, promoting their recognition and phagocytosis by macrophages and relieving immune escape. Self-assembled peptides can interweave on the surface of tumor cells, fully exploiting their morphological advantages to impede normal cell interaction and metastasis. The PAP NPs work synergistically with Doxorubicin (DOX) to further maximize the efficacy of chemoimmunotherapy. In conclusion, this strategy pioneers the progress of self-assembled peptides in biomedicine and promises a novel breakthrough in the development of checkpoint inhibitor therapies.</t>
  </si>
  <si>
    <t>Xia Yiyi, Wang Tiantian, Wu Linjie, Zhong Haiqing, Zhou Yi, Ke Peng, Bao Xiaoyan, Dai Qi, Yang Qiyao, Lu Yiying, Xu Donghang, Liang Min, Han Min</t>
  </si>
  <si>
    <t>https://pubmed.ncbi.nlm.nih.gov/35775458/</t>
  </si>
  <si>
    <t>Molecular International Prognostic Scoring System for Myelodysplastic Syndromes.</t>
  </si>
  <si>
    <t>BACKGROUND: Risk stratification and therapeutic decision-making for myelodysplastic syndromes (MDS) are based on the International Prognostic Scoring System–Revised (IPSS-R), which considers hematologic parameters and cytogenetic abnormalities. Somatic gene mutations are not yet used in the risk stratification of patients with MDS. METHODS: To develop a clinical-molecular prognostic model (IPSS-Molecular [IPSS-M]), pretreatment diagnostic or peridiagnostic samples from 2957 patients with MDS were profiled for mutations in 152 genes. Clinical and molecular variables were evaluated for associations with leukemia-free survival, leukemic transformation, and overall survival. Feature selection was applied to determine the set of independent IPSS-M prognostic variables. The relative weights of the selected variables were estimated using a robust Cox multivariable model adjusted for confounders. The IPSS-M was validated in an external cohort of 754 Japanese patients with MDS. RESULTS: We mapped at least one oncogenic genomic alteration in 94% of patients with MDS. Multivariable analysis identified TP53multihit, FLT3 mutations, and MLLPTD as top genetic predictors of adverse outcomes. Conversely, SF3B1 mutations were associated with favorable outcomes, but this was modulated by patterns of comutation. Using hematologic parameters, cytogenetic abnormalities, and somatic mutations of 31 genes, the IPSS-M resulted in a unique risk score for individual patients. We further derived six IPSS-M risk categories with prognostic differences. Compared with the IPSS-R, the IPSS-M improved prognostic discrimination across all clinical end points and restratified 46% of patients. The IPSS-M was applicable in primary and secondary/therapy-related MDS. To simplify clinical use of the IPSS-M, we developed an open-access Web calculator that accounts for missing values. CONCLUSIONS: Combining genomic profiling with hematologic and cytogenetic parameters, the IPSS-M improves the risk stratification of patients with MDS and represents a valuable tool for clinical decision-making. (Funded by Celgene Corporation through the MDS Foundation, the Josie Robertson Investigators Program, the Edward P. Evans Foundation, the Projects of National Relevance of the Italian Ministry of University and Research, Associazione Italiana per la Ricerca sul Cancro, the Japan Agency for Medical Research and Development, Cancer Research UK, the Austrian Science Fund, the MEXT [Japanese Ministry of Education, Culture, Sports, Science and Technology] Program for Promoting Research on the Supercomputer Fugaku, the Japan Society for the Promotion of Science, the Taiwan Department of Health, and Celgene Corporation through the MDS Foundation.)</t>
  </si>
  <si>
    <t>Bernard Elsa, Tuechler Heinz, Greenberg Peter L, Hasserjian Robert P, Arango Ossa Juan E, Nannya Yasuhito, Devlin Sean M, Creignou Maria, Pinel Philippe, Monnier Lily, Gundem Gunes, Medina-Martinez Juan S, Domenico Dylan, Jädersten Martin, Germing Ulrich, Sanz Guillermo, van de Loosdrecht Arjan A, Kosmider Olivier, Follo Matilde Y, Thol Felicitas, Zamora Lurdes, Pinheiro Ronald F, Pellagatti Andrea, Elias Harold K, Haase Detlef, Ganster Christina, Ades Lionel, Tobiasson Magnus, Palomo Laura, Della Porta Matteo Giovanni, Takaori-Kondo Akifumi, Ishikawa Takayuki, Chiba Shigeru, Kasahara Senji, Miyazaki Yasushi, Viale Agnes, Huberman Kety, Fenaux Pierre, Belickova Monika, Savona Michael R, Klimek Virginia M, Santos Fabio P S, Boultwood Jacqueline, Kotsianidis Ioannis, Santini Valeria, Solé Francesc, Platzbecker Uwe, Heuser Michael, Valent Peter, Ohyashiki Kazuma, Finelli Carlo, Voso Maria Teresa, Shih Lee-Yung, Fontenay Michaela, Jansen Joop H, Cervera José, Gattermann Norbert, Ebert Benjamin L, Bejar Rafael, Malcovati Luca, Cazzola Mario, Ogawa Seishi, Hellström-Lindberg Eva, Papaemmanuil Elli</t>
  </si>
  <si>
    <t>https://pubmed.ncbi.nlm.nih.gov/38319256/</t>
  </si>
  <si>
    <t>3,3'-Diindolylmethane improves antitumor immune responses of PD-1 blockade via inhibiting myeloid-derived suppressor cells.</t>
  </si>
  <si>
    <t>Immune checkpoint inhibitors that target programmed cell death protein 1 (PD-1) have obtained encouraging results, but a fraction of tumor patients failed to respond to anti-PD-1 treatment due to the existence of multiple immune suppressive elements such as myeloid-derived suppressor cells (MDSCs). Traditional Chinese medicine or natural products from medicinal plants could enhance immunity and may be helpful for cancer immunotherapy. As a digestive metabolite from cruciferous plants, 3,3'-diindolylmethane (DIM) has been widely used in chemotherapy, but its influence on cancer immunotherapy remains unclear. Here we investigate the function of DIM on MDSCs and examine the therapeutic effects of DIM in conjunction with PD-1 antibody against mouse tumors. Flow cytometry analysis, Western blot analysis and qRT-PCR assay were used to examine the inhibitory effects and mechanisms of DIM on MDSCs in vitro and in vivo. The therapeutic effects of DIM on cancer immunotherapy by PD-1 antibody were evaluated in mouse models of breast cancer and melanoma tumor. DIM exerted the inhibitory effect on MDSCs via downregulating miR-21 level and subsequently activating PTEN/PIAS3-STAT3 pathways. Adoptive transfer of MDSCs impaired the therapeutic effects of DIM, indicating that the antitumor activity of DIM might be due to the suppression of MDSCs. Furthermore, in mouse models of breast cancer and melanoma tumor, the addition of DIM can enhance the therapeutic effect of PD-1 antibody through promoting T cells responses, and thereby inhibiting tumor growth. Overall, the strategy based on the combination treatment of anti-PD-1 antibody and DIM may provide a new approach for cancer immunotherapy. Cruciferae plants-rich diet which contains high amount of DIM precursor may be beneficial for cancer patients that undergo the anti-PD-1 treatment.</t>
  </si>
  <si>
    <t>Sun Qi, Xiao Lin, Cui Zhiying, Yang Yaping, Ma Junting, Huang Zhen, Zhang Junfeng, Chen Jiangning</t>
  </si>
  <si>
    <t>https://pubmed.ncbi.nlm.nih.gov/35773674/</t>
  </si>
  <si>
    <t>3,3′-Diindolylmethane, Adjunctive therapy, Cancer immunotherapy, Myeloid-derived suppressor cells, PD-1 blockade</t>
  </si>
  <si>
    <t>Identification of bioactive peptides from a Brazilian kefir sample, and their anti-Alzheimer potential in Drosophila melanogaster.</t>
  </si>
  <si>
    <t>Alzheimer's disease (AD) is the most common form of dementia in the elderly, affecting cognitive, intellectual, and motor functions. Different hypotheses explain AD's mechanism, such as the amyloidogenic hypothesis. Moreover, this disease is multifactorial, and several studies have shown that gut dysbiosis and oxidative stress influence its pathogenesis. Knowing that kefir is a probiotic used in therapies to restore dysbiosis and that the bioactive peptides present in it have antioxidant properties, we explored its biotechnological potential as a source of molecules capable of modulating the amyloidogenic pathway and reducing oxidative stress, contributing to the treatment of AD. For that, we used Drosophila melanogaster model for AD (AD-like flies). Identification of bioactive peptides in the kefir sample was made by proteomic and peptidomic analyses, followed by in vitro evaluation of antioxidant and acetylcholinesterase inhibition potential. Flies were treated and their motor performance, brain morphology, and oxidative stress evaluated. Finally, we performed molecular docking between the peptides found and the main pathology-related proteins in the flies. The results showed that the fraction with the higher peptide concentration was positive for the parameters evaluated. In conclusion, these results revealed these kefir peptide-rich fractions have therapeutic potential for AD.</t>
  </si>
  <si>
    <t>Malta Serena Mares, Batista Letícia Leandro, Silva Heitor Cappato Guerra, Franco Rodrigo Rodrigues, Silva Matheus Henrique, Rodrigues Tamiris Sabrina, Correia Lucas Ian Veloso, Martins Mário Machado, Venturini Gabriela, Espindola Foued Salmen, da Silva Murilo Vieira, Ueira-Vieira Carlos</t>
  </si>
  <si>
    <t>https://pubmed.ncbi.nlm.nih.gov/35773306/</t>
  </si>
  <si>
    <t>Endowing universal CAR T-cell with immune-evasive properties using TALEN-gene editing.</t>
  </si>
  <si>
    <t>Universal CAR T-cell therapies are poised to revolutionize cancer treatment and to improve patient outcomes. However, realizing these advantages in an allogeneic setting requires universal CAR T-cells that can kill target tumor cells, avoid depletion by the host immune system, and proliferate without attacking host tissues. Here, we describe the development of a novel immune-evasive universal CAR T-cells scaffold using precise TALEN-mediated gene editing and DNA matrices vectorized by recombinant adeno-associated virus 6. We simultaneously disrupt and repurpose the endogenous TRAC and B2M loci to generate TCRαβ- and HLA-ABC-deficient T-cells expressing the CAR construct and the NK-inhibitor named HLA-E. This highly efficient gene editing process enables the engineered T-cells to evade NK cell and alloresponsive T-cell attacks and extend their persistence and antitumor activity in the presence of cytotoxic levels of NK cell in vivo and in vitro, respectively. This scaffold could enable the broad use of universal CAR T-cells in allogeneic settings and holds great promise for clinical applications.</t>
  </si>
  <si>
    <t>Jo Sumin, Das Shipra, Williams Alan, Chretien Anne-Sophie, Pagliardini Thomas, Le Roy Aude, Fernandez Jorge Postigo, Le Clerre Diane, Jahangiri Billal, Chion-Sotinel Isabelle, Rozlan Sandra, Dessez Emilie, Gouble Agnes, Dusséaux Mathilde, Galetto Roman, Duclert Aymeric, Marcenaro Emanuela, Devillier Raynier, Olive Daniel, Duchateau Philippe, Poirot Laurent, Valton Julien</t>
  </si>
  <si>
    <t>https://pubmed.ncbi.nlm.nih.gov/35773273/</t>
  </si>
  <si>
    <t>iACVP: markedly enhanced identification of anti-coronavirus peptides using a dataset-specific word2vec model.</t>
  </si>
  <si>
    <t>The COVID-19 pandemic caused several million deaths worldwide. Development of anti-coronavirus drugs is thus urgent. Unlike conventional non-peptide drugs, antiviral peptide drugs are highly specific, easy to synthesize and modify, and not highly susceptible to drug resistance. To reduce the time and expense involved in screening thousands of peptides and assaying their antiviral activity, computational predictors for identifying anti-coronavirus peptides (ACVPs) are needed. However, few experimentally verified ACVP samples are available, even though a relatively large number of antiviral peptides (AVPs) have been discovered. In this study, we attempted to predict ACVPs using an AVP dataset and a small collection of ACVPs. Using conventional features, a binary profile and a word-embedding word2vec (W2V), we systematically explored five different machine learning methods: Transformer, Convolutional Neural Network, bidirectional Long Short-Term Memory, Random Forest (RF) and Support Vector Machine. Via exhaustive searches, we found that the RF classifier with W2V consistently achieved better performance on different datasets. The two main controlling factors were: (i) the dataset-specific W2V dictionary was generated from the training and independent test datasets instead of the widely used general UniProt proteome and (ii) a systematic search was conducted and determined the optimal k-mer value in W2V, which provides greater discrimination between positive and negative samples. Therefore, our proposed method, named iACVP, consistently provides better prediction performance compared with existing state-of-the-art methods. To assist experimentalists in identifying putative ACVPs, we implemented our model as a web server accessible via the following link: http://kurata35.bio.kyutech.ac.jp/iACVP.</t>
  </si>
  <si>
    <t>Kurata Hiroyuki, Tsukiyama Sho, Manavalan Balachandran</t>
  </si>
  <si>
    <t>https://pubmed.ncbi.nlm.nih.gov/35772910/</t>
  </si>
  <si>
    <t>anti-coronavirus peptide, bioinformatics, deep learning, random forest, transformer, word2vec</t>
  </si>
  <si>
    <t>Identification of repurposing therapeutics toward SARS-CoV-2 main protease by virtual screening.</t>
  </si>
  <si>
    <t>SARS-CoV-2 causes the current global pandemic coronavirus disease 2019. Widely-available effective drugs could be a critical factor in halting the pandemic. The main protease (3CLpro) plays a vital role in viral replication; therefore, it is of great interest to find inhibitors for this enzyme. We applied the combination of virtual screening based on molecular docking derived from the crystal structure of the peptidomimetic inhibitors (N3, 13b, and 11a), and experimental verification revealed FDA-approved drugs that could inhibit the 3CLpro of SARS-CoV-2. Three drugs were selected using the binding energy criteria and subsequently performed the 3CLpro inhibition by enzyme-based assay. In addition, six common drugs were also chosen to study the 3CLpro inhibition. Among these compounds, lapatinib showed high efficiency of 3CLpro inhibition (IC50 value of 35 ± 1 μM and Ki of 23 ± 1 μM). The binding behavior of lapatinib against 3CLpro was elucidated by molecular dynamics simulations. This drug could well bind with 3CLpro residues in the five subsites S1', S1, S2, S3, and S4. Moreover, lapatinib's key chemical pharmacophore features toward SAR-CoV-2 3CLpro shared important HBD and HBA with potent peptidomimetic inhibitors. The rational design of lapatinib was subsequently carried out using the obtained results. Our discovery provides an effective repurposed drug and its newly designed analogs to inhibit SARS-CoV-2 3CLpro.</t>
  </si>
  <si>
    <t>Sanachai Kamonpan, Somboon Tuanjai, Wilasluck Patcharin, Deetanya Peerapon, Wolschann Peter, Langer Thierry, Lee Vannajan Sanghiran, Wangkanont Kittikhun, Rungrotmongkol Thanyada, Hannongbua Supot</t>
  </si>
  <si>
    <t>https://pubmed.ncbi.nlm.nih.gov/35771802/</t>
  </si>
  <si>
    <t>Ab-CoV: a curated database for binding affinity and neutralization profiles of coronavirus-related antibodies.</t>
  </si>
  <si>
    <t>We have developed a database, Ab-CoV, which contains manually curated experimental interaction profiles of 1780 coronavirus-related neutralizing antibodies. It contains more than 3200 datapoints on half maximal inhibitory concentration (IC50), half maximal effective concentration (EC50) and binding affinity (KD). Each data with experimentally known three-dimensional structures are complemented with predicted change in stability and affinity of all possible point mutations of interface residues. Ab-CoV also includes information on epitopes and paratopes, structural features of viral proteins, sequentially similar therapeutic antibodies and Collier de Perles plots. It has the feasibility for structure visualization and options to search, display and download the data. Ab-CoV database is freely available at https://web.iitm.ac.in/bioinfo2/ab-cov/home. Supplementary data are available at Bioinformatics online.</t>
  </si>
  <si>
    <t>Rawat Puneet, Sharma Divya, Prabakaran R, Ridha Fathima, Mohkhedkar Mugdha, Janakiraman Vani, Gromiha M Michael</t>
  </si>
  <si>
    <t>https://pubmed.ncbi.nlm.nih.gov/35771624/</t>
  </si>
  <si>
    <t>AIE-based gold nanostar-berberine dimer nanocomposites for PDT and PTT combination therapy toward breast cancer.</t>
  </si>
  <si>
    <t>We designed and synthesized three new berberine-based compounds, namely, pyridine-2,6-dimethyl-/2,2'-bipyridine-3,3'-dimethyl-tethered berberine dimers BD1 and BD2, and a tetrakis(4-benzyl)ethylene linked berberine tetramer BD4. We identified that the dimer BD2 and tetramer BD4, as well as 1,10-phenanthroline-2,9-dimethyl-linked berberine dimer BD3 previously reported by us, showed remarkable aggregation-induced emission (AIE) properties which endowed them with higher singlet oxygen (&lt;sup&gt;1&lt;/sup&gt;O&lt;sub&gt;2&lt;/sub&gt;) production ability than berberine. Of the four compounds, BD3 exhibits the lowest Δ&lt;i&gt;E&lt;/i&gt;&lt;sub&gt;ST&lt;/sub&gt; energy with the highest &lt;sup&gt;1&lt;/sup&gt;O&lt;sub&gt;2&lt;/sub&gt; generation ability and thus was selected for further construction of AuNSs-BD3@HA (denoted as ABH, AuNSs = gold nanostars; HA = hyaluronic acid). The nanosystem of ABH shows a remarkable therapeutic effect toward breast cancer by combining photodynamic therapy (PDT) from BD3, photothermal therapy (PTT) from AuNSs, and the CD44-targeting capability of HA. The synergistically enhanced PDT and PTT induce superior cancer cell apoptosis/necrosis &lt;i&gt;in vitro&lt;/i&gt; and anti-breast cancer activity &lt;i&gt;in vivo&lt;/i&gt;. This study provides a new concept for PDT using natural product derivatives and their combination with PTT for efficient treatment of tumors.</t>
  </si>
  <si>
    <t>Li Rong-Tian, Chen Ming, Yang Zi-Chuan, Chen Yong-Jian, Huang Nai-Han, Chen Wen-Hua, Chen Jun, Chen Jin-Xiang</t>
  </si>
  <si>
    <t>https://pubmed.ncbi.nlm.nih.gov/35771232/</t>
  </si>
  <si>
    <t>Circ-Udg Derived from Cyprinid Herpesvirus 2 Promotes Viral Replication.</t>
  </si>
  <si>
    <t>Cyprinid herpesvirus 2 (CyHV-2) has caused great losses to the gibel carp (Carassius auratus &lt;i&gt;gibelio&lt;/i&gt;) industry. Previous studies showed that certain DNA viruses can encode circular RNAs (circRNAs) to regulate virus infection, which provides new clues for the treatment of viral disease. Whether CyHV-2 can encode circRNAs is still unknown. Here, 10 CyHV-2-derived circRNAs were identified, and the function of circ-udg, a circRNA derived from the CyHV-2 uracil DNA glycosylase (&lt;i&gt;udg&lt;/i&gt;) gene, was studied. Although the expression level of circ-udg was lower than that of the parental gene, &lt;i&gt;udg&lt;/i&gt;, its expression level was elevated in tandem with the proliferation of CyHV-2 and &lt;i&gt;udg&lt;/i&gt;. &lt;i&gt;In vitro&lt;/i&gt; experiments confirmed that circ-udg could promote the proliferation of CyHV-2. Moreover, circ-udg could encode a truncated UDG protein consisting of 147-amino-acid residues (termed circ-udg-P147). Both UDG and circ-udg-P147 were found to promote CyHV-2 proliferation, but the promoting effect of circ-udg on CyHV-2 proliferation was attenuated after circ-udg lost the ability to encode circ-udg-P147. Also, circ-udg-P147 could not change the transcription level of the &lt;i&gt;udg&lt;/i&gt; gene. Interestingly, the UDG protein level was increased by circ-udg-P147. These results deepen the understanding of the genetic information carried by the genome of CyHV-2 and provide a new target for the treatment of gibel carp bleeding disease caused by CyHV-2. &lt;b&gt;IMPORTANCE&lt;/b&gt; The outbreak of C. auratus &lt;i&gt;gibelio&lt;/i&gt; gill hemorrhagic disease caused by CyHV-2 brought great losses to the gibel carp industry. Therefore, exploring the interaction between CyHV-2 and host and the molecular mechanism of viral infection is of great significance in preventing and treating the gibel carp gill hemorrhagic disease. Although some progress has been made in the study of CyHV-2, the mechanism of interaction between CyHV-2 and crucian carp is still unclear. In this study, we found that CyHV-2 can encode circRNA to regulate virus replication. Our study provides novel information on CyHV-2 functional genomics, a reference for research into the circRNA of other viruses, and theoretical guidance for preventing and treating gibel carp bleeding disease.</t>
  </si>
  <si>
    <t>Zhu Min, Dai Yaping, Tong Xinyu, Zhang Yaxin, Zhou Yang, Cheng Jiali, Jiang Yiting, Yang Ruolin, Wang Xiangyu, Cao Guangli, Xue Renyu, Hu Xiaolong, Gong Chengliang</t>
  </si>
  <si>
    <t>https://pubmed.ncbi.nlm.nih.gov/35770986/</t>
  </si>
  <si>
    <t>CyHV-2, circ-udg, circRNAs</t>
  </si>
  <si>
    <t>Nanomaterials for Diagnosis and Treatment of Lung Cancer: A Review of Recent Patents.</t>
  </si>
  <si>
    <t>Lung cancer is one of the major killers among different kinds of cancer. Being a silent developer, the earliest detection and treatment of lung cancer is a challenging task. The existing therapeutic agents have lower efficacy. Nanotechnology can overcome the challenges posed by conventional approaches to ensure reliable diagnosis and treatment. Various patents on nano diagnosis and nano delivery aspects of lung cancer were analyzed to compile the information in a nutshell. The increasing trend of patents on nano-based solutions for lung cancer opens new opportunities. Google patent and Science Citation Index Expanded data sources were used to obtain relevant literature on nano-detection and nano-drug delivery for lung cancer. Various keywords were used to ensure the inclusion of recent and most relevant information in each section. The gist of the patent is described with suitable subsections. Thorough review of recent patents on nanotechnology-based theranostics of lung cancer was conducted. Nanotechnology-based diagnosis and treatment of lung cancer overcome the drawbacks of traditional treatments with better stability, targeted drug delivery, controlled sustained drug release, ease of membrane transport, and better therapeutic efficacy/safety ratio to obtain optimized clinical results. Further, it is cost-effective and accurate. Overall, the application of nanotechnology in lung cancer treatment and diagnosis is a futuristic approach. Furthermore, NPs-based in vitro and in vivo detection and nano drug delivery to lungs need to be rigorously pursued for a sustainable solution.</t>
  </si>
  <si>
    <t>Kaur Mandeep, Guleria Praveen, Kumar Vineet</t>
  </si>
  <si>
    <t>https://pubmed.ncbi.nlm.nih.gov/35770413/</t>
  </si>
  <si>
    <t>Nanosensor, nano diagnosis., nano drug delivery, nanocarrier, nanocluster, nanoparticles, slow and sustained release</t>
  </si>
  <si>
    <t>Repositioning of Anti-Inflammatory Drugs for the Treatment of Cervical Cancer Sub-Types.</t>
  </si>
  <si>
    <t>Cervical cancer is the fourth most commonly diagnosed cancer worldwide and, in almost all cases is caused by infection with highly oncogenic Human Papillomaviruses (HPVs). On the other hand, inflammation is one of the hallmarks of cancer research. Here, we focused on inflammatory proteins that classify cervical cancer patients by considering individual differences between cancer patients in contrast to conventional treatments. We repurposed anti-inflammatory drugs for therapy of HPV-16 and HPV-18 infected groups, separately. In this study, we employed systems biology approaches to unveil the diagnostic and treatment options from a precision medicine perspective by delineating differential inflammation-associated biomarkers associated with carcinogenesis for both subtypes. We performed a meta-analysis of cervical cancer-associated transcriptomic datasets considering subtype differences of samples and identified the differentially expressed genes (DEGs). Using gene signature reversal on HPV-16 and HPV-18, we performed both signature- and network-based drug reversal to identify anti-inflammatory drug candidates against inflammation-associated nodes. The anti-inflammatory drug candidates were evaluated using molecular docking to determine the potential of physical interactions between the anti-inflammatory drug and inflammation-associated nodes as drug targets. We proposed 4 novels anti-inflammatory drugs (AS-601245, betamethasone, narciclasin, and methylprednisolone) for the treatment of HPV-16, 3 novel drugs for the treatment of HPV-18 (daphnetin, phenylbutazone, and tiaprofenoic acid), and 5 novel drugs (aldosterone, BMS-345541, etodolac, hydrocortisone, and prednisolone) for the treatment of both subtypes. We proposed anti-inflammatory drug candidates that have the potential to be therapeutic agents for the prevention and/or treatment of cervical cancer.</t>
  </si>
  <si>
    <t>Kori Medi, Arga Kazim Yalcin, Mardinoglu Adil, Turanli Beste</t>
  </si>
  <si>
    <t>https://pubmed.ncbi.nlm.nih.gov/35770086/</t>
  </si>
  <si>
    <t>anti-inflammatory drugs, cervical cancer, drug repurposing, human papillomavirus 16, human papillomavirus 18, inflammation</t>
  </si>
  <si>
    <t>Mitochondrial Homeostasis-Related lncRNAs are Potential Biomarkers for Predicting Prognosis and Immune Response in Lung Adenocarcinoma.</t>
  </si>
  <si>
    <t>The prognosis of the most common histological subtype of lung cancer, lung adenocarcinoma (LUAD), is relatively poor. Mitochondrial homeostasis depends to a great extent on the coordination between mitophagy and mitochondrial biogenesis, the deregulation of which causes various human diseases, including cancer. There is accumulating evidence that long noncoding RNAs (lncRNAs) are critical in predicting the prognosis and immune response in carcinoma. Therefore, it is critical to discern lncRNAs related to mitochondrial homeostasis in LUAD patients. In this study, we identified mitochondrial homeostasis-related lncRNAs (MHRlncRNAs) by coexpression analysis. In order to construct a prognostic signature composed of three MHRlncRNAs, univariate and multivariate Cox regression analyses were performed. Kaplan-Meier analysis, stratification analysis, principal component analysis (PCA), receiver operating characteristic (ROC) curve, gene set enrichment analysis (GSEA), and nomogram were applied to evaluate and optimize the risk model. Subsequently, we identified the mitochondrial homeostasis-related lncRNA signature (MHLncSig) as an independent predictive factor of prognosis. Based on the LUAD subtypes regrouped by this risk model, we further investigated the underlying tumor microenvironment, tumor mutation burden, and immune landscape behind different risk groups. Likewise, individualized immunotherapeutic strategies and candidate compounds were screened to aim at different risk subtypes of LUAD patients. Finally, we validated the expression trends of lncRNAs included in the risk model using quantitative real-time polymerase chain reaction (qRT-PCR) assays. The established MHLncSig may be a promising tool for predicting the prognosis and guiding individualized treatment in LUAD.</t>
  </si>
  <si>
    <t>Peng Bo, Lou Han, Chen Chen, Wang Lei, Li Huawei, Lu Tong, Na Ruisi, Xu Ran, Xin Tong, Yao Lingqi, Xu Henghui, Wang Kaiyu, Liu Xin, Zhang Linyou</t>
  </si>
  <si>
    <t>https://pubmed.ncbi.nlm.nih.gov/35769997/</t>
  </si>
  <si>
    <t>immunotherapy, long noncoding RNAs, lung adenocarcinoma, mitochondrial homeostasis, nomogram, prognosis</t>
  </si>
  <si>
    <t>Pan-Cancer Pyroptosis Analyses Identified Novel Immunology and Chemotherapy-Related Prognostic Signatures in Cancer Subtypes.</t>
  </si>
  <si>
    <t>Despite mounting evidence linking pyroptotic cell death to tumor growth, the clinical significance and disease mechanism of pyroptosis in cancer remain uncertain. In this study, we established a unique gene signature (&lt;i&gt;π&lt;/i&gt; signature) that can be used as a predictive and prognostic tool in pyroptosis-related cancer subtypes. We found that the 13 core pyroptosis genes exerted opposite prognostic effects in different cancer types, which were subgrouped as pyroptosis positively related cancer and pyroptosis negatively related cancer. Subsequently, &lt;i&gt;π&lt;/i&gt; signature was identified separately from the hub genes in pyroptosis positively related cancer and pyroptosis negatively related cancer subtypes. It was shown that &lt;i&gt;π&lt;/i&gt; signature was well correlated with patient survival, pathological stages, tumor lymphocyte infiltration, and immunotherapy response. &lt;i&gt;π&lt;/i&gt; signature was also applied as a predictive tool for chemotherapy drug responses and used as an independent factor for patient overall survival prediction. In short, this elaborated genetic signature could help us understand the oncogenic mechanism and pave the way for further therapeutic strategies based on pyroptosis.</t>
  </si>
  <si>
    <t>Li Canrong, Lin Cha, Xie Xiaoduo</t>
  </si>
  <si>
    <t>https://pubmed.ncbi.nlm.nih.gov/35769504/</t>
  </si>
  <si>
    <t>Lipidic Profile Changes in Exosomes and Microvesicles Derived From Plasma of Monoclonal Antibody-Treated Psoriatic Patients.</t>
  </si>
  <si>
    <t>Psoriasis is a chronic immune-mediated inflammatory skin disorder affecting children and adults. To date no approved biomarkers for diagnosis of this disease and follow up of patients have been translated into clinical practice. Recently, extracellular vesicles (EVs) secreted by all cells and present in almost all biological fluids are playing a crucial role in diagnosis and follow up of several diseases, including psoriasis. Since many psoriatic patients show altered plasma lipid profiles and since EVs have been involved in psoriasis pathogenesis, we studied the phospholipid profile of EVs, both microvesicles (MV) or exosomes (Exo), derived from plasma of psoriatic patients undergoing systemic biological treatment (secukinumab, ustekinumab, adalimumab), in comparison with EVs of untreated patients and healthy donors (HD). EVs were evaluated by immune electronmicroscopy for their morphology and by NanoSight for their amount and dimensions. EV phospholipid profiling was performed by High Resolution Liquid Chromatography-Mass Spectrometry and statistical Partial Least Squares Discriminant Analysis. Our results demonstrated that psoriatic patients showed a higher concentration of both MV and Exo in comparison to EVs from HD. The phospholipid profile of Exo from psoriatic patients showed increased levels of phosphatidylcholine (PC), phosphatidylethanolamine (PE), phosphatidylglycerol and lysoPC compared to Exo from HD. Sphingomyelin (SM) and phosphatidylinositol (PI) are the only phospholipid classes whose levels changed in MV. Moreover, the therapy with ustekinumab seemed to revert the PE and PC lipid composition of circulating Exo towards that of HD and it is the only one of the three biological drugs that did not alter SM expression in MV. Therefore, the determination of lipid alterations of circulating EVs could harbor useful information for the diagnosis and drug response in psoriatic patients.</t>
  </si>
  <si>
    <t>Paolino Giovanni, Buratta Sandra, Mercuri Santo R, Pellegrino Roberto M, Urbanelli Lorena, Emiliani Carla, Bertuccini Lucia, Iosi Francesca, Huber Veronica, Brianti Pina, Prezioso Caterina, Di Nicola Matteo R, Federici Cristina, Lugini Luana</t>
  </si>
  <si>
    <t>https://pubmed.ncbi.nlm.nih.gov/35769256/</t>
  </si>
  <si>
    <t>exosomes, inflammatory skin diseases, lipidic profile, microvescicles, monoclonal antibody treatment, psoriasis</t>
  </si>
  <si>
    <t>Synaptotagmin 11 scaffolds MKK7-JNK signaling process to promote stem-like molecular subtype gastric cancer oncogenesis.</t>
  </si>
  <si>
    <t>Identifying biomarkers related to the diagnosis and treatment of gastric cancer (GC) has not made significant progress due to the heterogeneity of tumors. Genes involved in histological classification and genetic correlation studies are essential to develop an appropriate treatment for GC. In vitro and in vivo lentiviral shRNA library screening was performed. The expression of Synaptotagmin (SYT11) in the tumor tissues of patients with GC was confirmed by performing Immunohistochemistry, and the correlation between the expression level and the patient's survival rate was analyzed. Phospho-kinase array was performed to detect Jun N-terminal kinase (JNK) phosphorylation. SYT11, JNK, and MKK7 complex formation was confirmed by western blot and immunoprecipitation assays. We studied the effects of SYT11 on GC proliferation and metastasis, real-time cell image analysis, adhesion assay, invasion assay, spheroid formation, mouse xenograft assay, and liver metastasis. SYT11 is highly expressed in the stem-like molecular subtype of GC in transcriptome analysis of 527 patients with GC. Moreover, SYT11 is a potential prognostic biomarker for histologically classified diffuse-type GC. SYT11 functions as a scaffold protein, binding both MKK7 and JNK1 signaling molecules that play a role in JNK1 phosphorylation. In turn, JNK activation leads to a signaling cascade resulting in cJun activation and expression of downstream genes angiopoietin-like 2 (ANGPTL2), thrombospondin 4 (THBS4), Vimentin, and junctional adhesion molecule 3 (JAM3), which play a role in epithelial-mesenchymal transition (EMT). SNU484 cells infected with SYT11 shRNA (shSYT11) exhibited reduced spheroid formation, mouse tumor formation, and liver metastasis, suggesting a pro-oncogenic role of SYT11. Furthermore, SYT11-antisense oligonucleotide (ASO) displayed antitumor activity in our mouse xenograft model and was conferred an anti-proliferative effect in SNU484 and MKN1 cells. SYT11 could be a potential therapeutic target as well as a prognostic biomarker in patients with diffuse-type GC, and SYT11-ASO could be used in therapeutic agent development for stem-like molecular subtype diffuse GC.</t>
  </si>
  <si>
    <t>Kim Bo-Kyung, Kim Da-Mi, Park Hyunkyung, Kim Seon-Kyu, Hwang Mi-Aie, Lee Jungwoon, Kang Mi-Jung, Byun Jae-Eun, Im Joo-Young, Kang Minho, Park Kyung Chan, Yeom Young Il, Kim Seon-Young, Jung Haiyoung, Kweon Dae-Hyuk, Cheong Jae-Ho, Won Misun</t>
  </si>
  <si>
    <t>https://pubmed.ncbi.nlm.nih.gov/35768842/</t>
  </si>
  <si>
    <t>GC, JNK, Metastasis, SYT11, Stem-like subtype</t>
  </si>
  <si>
    <t>COVID-19 Variant Detection with a High-Fidelity CRISPR-Cas12 Enzyme.</t>
  </si>
  <si>
    <t>Laboratory tests for the accurate and rapid identification of SARS-CoV-2 variants can potentially guide the treatment of COVID-19 patients and inform infection control and public health surveillance efforts. Here, we present the development and validation of a rapid COVID-19 variant DETECTR assay incorporating loop-mediated isothermal amplification (LAMP) followed by CRISPR-Cas12 based identification of single nucleotide polymorphism (SNP) mutations in the SARS-CoV-2 spike (S) gene. This assay targets the L452R, E484K/Q/A, and N501Y mutations, at least one of which is found in nearly all major variants. In a comparison of three different Cas12 enzymes, only the newly identified enzyme CasDx1 was able to accurately identify all targeted SNP mutations. An analysis pipeline for CRISPR-based SNP identification from 261 clinical samples yielded a SNP concordance of 97.3% and agreement of 98.9% (258 of 261) for SARS-CoV-2 lineage classification, using SARS-CoV-2 whole-genome sequencing and/or real-time RT-PCR as test comparators. We also showed that detection of the single E484A mutation was necessary and sufficient to accurately identify Omicron from other major circulating variants in patient samples. These findings demonstrate the utility of CRISPR-based DETECTR as a faster and simpler diagnostic method compared with sequencing for SARS-CoV-2 variant identification in clinical and public health laboratories.</t>
  </si>
  <si>
    <t>Fasching Clare L, Servellita Venice, McKay Bridget, Nagesh Vaishnavi, Broughton James P, Sotomayor-Gonzalez Alicia, Wang Baolin, Brazer Noah, Reyes Kevin, Streithorst Jessica, Deraney Rachel N, Stanfield Emma, Hendriks Carley G, Fung Becky, Miller Steve, Ching Jesus, Chen Janice S, Chiu Charles Y</t>
  </si>
  <si>
    <t>https://pubmed.ncbi.nlm.nih.gov/35766492/</t>
  </si>
  <si>
    <t>COVID-19, CRISPR-Cas12, DETECTR, LAMP, SARS coronavirus 2, SARS-CoV-2, assay validation, guide RNAs, variant, viral mutations</t>
  </si>
  <si>
    <t>Probiotics and gut microbiota: mechanistic insights into gut immune homeostasis through TLR pathway regulation.</t>
  </si>
  <si>
    <t>Consumption of probiotics as a useful functional food improves the host's wellbeing, and, when paired with prebiotics (indigestible dietary fibre/carbohydrate), often benefits the host through anaerobic fermentation. In this regard, many factors, including dietary ingredients and intestinal microbiota, influence the gut immune system's ability to sustain homeostasis. Thus, alteration of the intestinal microbiota is a potential alternative approach for maintaining health and preventing diseases. Probiotic formulations have been valued for "topping up your good bacteria" for their health benefits or for regulating the dysbiotic microbiota related to immunopathology. Intestinal epithelial cells (IECs) or immune cells associated with the lamina propria interact with probiotic bacteria through Toll-like receptors and induce an immune response by releasing different cytokines or chemokines. An additional mechanism of probiotic therapy is in enhancing the intestine's immunologic barrier, mainly through the intestinal response of immunoglobulin A and the mitigation of intestinal inflammatory responses, resulting in a gut-stabilising effect. The current commercially available probiotic products claim to balance the deregulated bacterial ecosystem, reduce disease risk prophylactically, or provide therapeutic benefits. This review focuses on the impact of probiotics on the underlying molecular events and signalling pathways involved in maintaining gut immune homeostasis and concludes by discussing perspectives. In this era of precision medicine and targeted therapies, more basic and clinical evidence is required to clarify the efficacy of probiotics through immune modulations that lead to preventing and treating disease.</t>
  </si>
  <si>
    <t>Kaur Harpreet, Ali Syed Azmal</t>
  </si>
  <si>
    <t>https://pubmed.ncbi.nlm.nih.gov/35766374/</t>
  </si>
  <si>
    <t>Polysaccharides of Brassica rapa L. attenuate tumor growth via shifting macrophages to M1-like phenotype.</t>
  </si>
  <si>
    <t>Macrophages are the major tumor-infiltrating leukocytes, and tumor-associated macrophages (TAM) play a critical role in cancer-related inflammation since they show alternative polarization to M1 (tumor-inhibited macrophages) or M2 (tumor-promoted macrophages) phenotype. Brassica rapa L. (B. rapa) has been clinically proven to have anti-tumor and immunity-enhancing activity, and the polysaccharides of B. rapa (BRP) have been reported to have an immunoregulatory effect on macrophages. In this study, we focus on macrophage polarization to investigate the mechanism of anti-tumor response of BRP in vivo and in vitro. We found that BRP improved the expression of M1 markers, including iNOS, COX-2, HLA-DR, CD11b and M1-related cytokines. The expression of M2 markers Arg-1, CD206 and CD163 induced by IL-4 were inhibited by BRP treatment, resulting in the inhibition of tumor growth both in vivo and in co-culture experiments in vitro. The activation of STAT signaling pathway were significantly regulated by BRP, which are important signals in TAM polarization. Overall, the results indicated that BRP has anti-tumor effect through mediating macrophage polarization.</t>
  </si>
  <si>
    <t>Guo Weiwei, Liu Xiujun, Guo Junting, Gao Ruijuan, Xiang Xiaodong, An Xiqiang, Bai Liping</t>
  </si>
  <si>
    <t>https://pubmed.ncbi.nlm.nih.gov/35766285/</t>
  </si>
  <si>
    <t>Lewis lung carcinoma, macrophages, polarization, polysaccharides of Brassica rapa L.</t>
  </si>
  <si>
    <t>The regulation of efferocytosis signaling pathways and adipose tissue homeostasis in physiological conditions and obesity: Current understanding and treatment options.</t>
  </si>
  <si>
    <t>Obesity is associated with changes in the resolution of acute inflammation that contribute to the clinical complications. The exact mechanisms underlying unresolved inflammation in obesity are not fully understood. Adipocyte death leads to pro-inflammatory adipose tissue macrophages, stimulating additional adipocyte apoptosis. Thus, a complex and tightly regulated process to inhibit inflammation and maintain homeostasis after adipocyte apoptosis is needed to maintain health. In normal condition, a specialized phagocytic process (efferocytosis) performs this function, clearing necrotic and apoptotic cells (ACs) and controlling inflammation. For efficient and continued efferocytosis, phagocytes must internalize multiple ACs in physiological conditions and handle the excess metabolic burden in adipose tissue. In obesity, this control is lost and can be an important hallmark of the disease. In this regard, the deficiency of efferocytosis leads to delayed resolution of acute inflammation and can result in ongoing inflammation, immune system dysfunction, and insulin resistance in obesity. Hence, efficient clearance of ACs by M2 macrophages could limit long-term inflammation and ensue clinical complications, such as cardiovascular disease and diabetes. This review elaborates upon the molecular mechanisms to identify efferocytosis regulators in obesity, and the mechanisms that can improve efferocytosis and reduce obesity-related complications, such as the use of pharmacological agents and regular exercise.</t>
  </si>
  <si>
    <t>Tajbakhsh Amir, Gheibihayat Seyed Mohammad, Karami Neda, Savardashtaki Amir, Butler Alexandra E, Rizzo Manfredi, Sahebkar Amirhossein</t>
  </si>
  <si>
    <t>https://pubmed.ncbi.nlm.nih.gov/35765849/</t>
  </si>
  <si>
    <t>adipose tissue homeostasis, clearance of apoptotic adipocytes, continual efferocytosis, high fat diet, insulin resistance, metabolic connections, metabolic inflammation, therapeutic strategies</t>
  </si>
  <si>
    <t>Macrophage membrane-biomimetic adhesive polycaprolactone nanocamptothecin for improving cancer-targeting efficiency and impairing metastasis.</t>
  </si>
  <si>
    <t>The recent remarkable success and safety of mRNA lipid nanoparticle technology for producing severe acute respiratory syndrome coronavirus 2 (SARS-CoV-2) vaccines has stimulated intensive efforts to expand nanoparticle strategies to treat various diseases. Numerous synthetic nanoparticles have been developed for pharmaceutical delivery and cancer treatment. However, only a limited number of nanotherapies have enter clinical trials or are clinically approved. Systemically administered nanotherapies are likely to be sequestered by host mononuclear phagocyte system (MPS), resulting in suboptimal pharmacokinetics and insufficient drug concentrations in tumors. Bioinspired drug-delivery formulations have emerged as an alternative approach to evade the MPS and show potential to improve drug therapeutic efficacy. Here we developed a biodegradable polymer-conjugated camptothecin prodrug encapsulated in the plasma membrane of lipopolysaccharide-stimulated macrophages. Polymer conjugation revived the parent camptothecin agent (e.g., 7-ethyl-10-hydroxy-camptothecin), enabling lipid nanoparticle encapsulation. Furthermore, macrophage membrane cloaking transformed the nonadhesive lipid nanoparticles into bioadhesive nanocamptothecin, increasing the cellular uptake and tumor-tropic effects of this biomimetic therapy. When tested in a preclinical murine model of breast cancer, macrophage-camouflaged nanocamptothecin exhibited a higher level of tumor accumulation than uncoated nanoparticles. Furthermore, intravenous administration of the therapy effectively suppressed tumor growth and the metastatic burden without causing systematic toxicity. Our study describes a combinatorial strategy that uses polymeric prodrug design and cell membrane cloaking to achieve therapeutics with high efficacy and low toxicity. This approach might also be generally applicable to formulate other therapeutic candidates that are not compatible or miscible with biomimetic delivery carriers.</t>
  </si>
  <si>
    <t>Ying Kangkang, Zhu Yifeng, Wan Jianqin, Zhan Chenyue, Wang Yuchen, Xie Binbin, Xu Peirong, Pan Hongming, Wang Hangxiang</t>
  </si>
  <si>
    <t>https://pubmed.ncbi.nlm.nih.gov/35765468/</t>
  </si>
  <si>
    <t>Antimetastasis, Cancer nanomedicine, Macrophage membrane, Nanocamptothecin, Polymer prodrug</t>
  </si>
  <si>
    <t>Laboratory information management system for COVID-19 non-clinical efficacy trial data.</t>
  </si>
  <si>
    <t>As the number of large-scale studies involving multiple organizations producing data has steadily increased, an integrated system for a common interoperable format is needed. In response to the coronavirus disease 2019 (COVID-19) pandemic, a number of global efforts are underway to develop vaccines and therapeutics. We are therefore observing an explosion in the proliferation of COVID-19 data, and interoperability is highly requested in multiple institutions participating simultaneously in COVID-19 pandemic research. In this study, a laboratory information management system (LIMS) approach has been adopted to systemically manage various COVID-19 non-clinical trial data, including mortality, clinical signs, body weight, body temperature, organ weights, viral titer (viral replication and viral RNA), and multiorgan histopathology, from multiple institutions based on a web interface. The main aim of the implemented system is to integrate, standardize, and organize data collected from laboratories in multiple institutes for COVID-19 non-clinical efficacy testings. Six animal biosafety level 3 institutions proved the feasibility of our system. Substantial benefits were shown by maximizing collaborative high-quality non-clinical research. This LIMS platform can be used for future outbreaks, leading to accelerated medical product development through the systematic management of extensive data from non-clinical animal studies.</t>
  </si>
  <si>
    <t>Yoon Suhyeon, Noh Hyuna, Jin Heejin, Lee Sungyoung, Han Soyul, Kim Sung-Hee, Kim Jiseon, Seo Jung Seon, Kim Jeong Jin, Park In Ho, Oh Jooyeon, Bae Joon-Yong, Lee Gee Eun, Woo Sun-Je, Seo Sun-Min, Kim Na-Won, Lee Youn Woo, Jang Hui Jeong, Hong Seung-Min, An Se-Hee, Lyoo Kwang-Soo, Yeom Minjoo, Lee Hanbyeul, Jung Bud, Yoon Sun-Woo, Kang Jung-Ah, Seok Sang-Hyuk, Lee Yu Jin, Kim Seo Yeon, Kim Young Been, Hwang Ji-Yeon, On Dain, Lim Soo-Yeon, Kim Sol Pin, Jang Ji Yun, Lee Ho, Kim Kyoungmi, Lee Hyo-Jung, Kim Hong Bin, Park Jun Won, Jeong Dae Gwin, Song Daesub, Choi Kang-Seuk, Lee Ho-Young, Choi Yang-Kyu, Choi Jung-Ah, Song Manki, Park Man-Seong, Seo Jun-Young, Nam Ki Taek, Shin Jeon-Soo, Won Sungho, Yun Jun-Won, Seong Je Kyung</t>
  </si>
  <si>
    <t>https://pubmed.ncbi.nlm.nih.gov/35765097/</t>
  </si>
  <si>
    <t>COVID-19, Data, Laboratory information management system, Non-clinical, SARS-CoV-2</t>
  </si>
  <si>
    <t>Synthesis of manganese-incorporated polycaplactone-poly (glyceryl methacrylate) theranostic smart hybrid polymersomes for efficient colon adenocarcinoma treatment.</t>
  </si>
  <si>
    <t>In the current study, a multifunctional nanoscale vesicular system (polymersome) with the ability to accumulate in the site of action, control drug release and integrate diagnostic and therapeutic functions was developed. The theranostic polymersome was engineered as a promising dual-functional nanoplatform, which can be used for tumor therapy and magnetic resonance imaging (MRI). In this regard, the amphiphilic diblock copolymer of poly(ε-caprolactone)-block-poly(glyceryl methacrylate)[(PCL-b-PGMA)] was synthesized by combined ring-opening polymerization (ROP), and reversible addition-fragmentation chain-transfer (RAFT) polymerization techniques followed by hydrolysis of the pendant oxiran rings to hydroxyl groups. Because of the amphiphilic properties and desirable hydrophobic/hydrophilic balance of the synthesized copolymer, it could self-assemble to form a polymersomal structure in an aqueous environment (with diameters about 100-145 nm). The hydrophilic anticancer drug, doxorubicin (DOX) and hydrophobic paramagnetic Mn (phenanthroline)&lt;sub&gt;2&lt;/sub&gt; complex, being well-represented on T1-weighted magnetic resonance imaging (MRI), were encapsulated in the hydrophilic core (33%±2.3 efficiency) and hydrophobic bilayer membrane (100 %efficient) of a polymersome system, respectively to provide PCL-PGMA@Mn(phen)&lt;sub&gt;2&lt;/sub&gt;/DOX NPs. It was found that adding aptamer AS1411 to NPs surfaces enhanced their specificity and selectivity towards colorectal cancer cells expressing nucleolin (HT29 and C26). In vivo evaluation after intravenous administration of the prepared platform was performed using subcutaneous C26 tumor-bearing Balb/C mice. The obtained results demonstrated that the prepared targeted platform provided a reduced systemic toxicity in terms of body weight loss and mortality while showing efficient tumor regression. Furthermore, the prepared theranostic platform afforded MRI imaging capability for tumor monitoring. It could be concluded that the biocompatible PCL-PGMA magnetic DOX-loaded polymersomes could serve as a versatile multifunctional system for simultaneous tumor imaging and therapy.</t>
  </si>
  <si>
    <t>Babaei Maryam, Abnous Khalil, Nekooei Sirous, Mohammad Taghdisi Seyed, Amel Farzad Sara, Ramezani Mohammad, Alibolandi Mona</t>
  </si>
  <si>
    <t>https://pubmed.ncbi.nlm.nih.gov/35764261/</t>
  </si>
  <si>
    <t>AS1411, Aptamer, MRI, Mn(Phen)(2), PCL-PGMA, RAFT polymerization, Targeted drug delivery</t>
  </si>
  <si>
    <t>Lymphangiogenesis requires Ang2/Tie/PI3K signaling for VEGFR3 cell-surface expression.</t>
  </si>
  <si>
    <t>Vascular endothelial growth factor C (VEGF-C) induces lymphangiogenesis via VEGF receptor 3 (VEGFR3), which is encoded by the most frequently mutated gene in human primary lymphedema. Angiopoietins (Angs) and their Tie receptors regulate lymphatic vessel development, and mutations of the ANGPT2 gene were recently found in human primary lymphedema. However, the mechanistic basis of Ang2 activity in lymphangiogenesis is not fully understood. Here, we used gene deletion, blocking Abs, transgene induction, and gene transfer to study how Ang2, its Tie2 receptor, and Tie1 regulate lymphatic vessels. We discovered that VEGF-C-induced Ang2 secretion from lymphatic endothelial cells (LECs) was involved in full Akt activation downstream of phosphoinositide 3 kinase (PI3K). Neonatal deletion of genes encoding the Tie receptors or Ang2 in LECs, or administration of an Ang2-blocking Ab decreased VEGFR3 presentation on LECs and inhibited lymphangiogenesis. A similar effect was observed in LECs upon deletion of the PI3K catalytic p110α subunit or with small-molecule inhibition of a constitutively active PI3K located downstream of Ang2. Deletion of Tie receptors or blockade of Ang2 decreased VEGF-C-induced lymphangiogenesis also in adult mice. Our results reveal an important crosstalk between the VEGF-C and Ang signaling pathways and suggest new avenues for therapeutic manipulation of lymphangiogenesis by targeting Ang2/Tie/PI3K signaling.</t>
  </si>
  <si>
    <t>Korhonen Emilia A, Murtomäki Aino, Jha Sawan Kumar, Anisimov Andrey, Pink Anne, Zhang Yan, Stritt Simon, Liaqat Inam, Stanczuk Lukas, Alderfer Laura, Sun Zhiliang, Kapiainen Emmi, Singh Abhishek, Sultan Ibrahim, Lantta Anni, Leppänen Veli-Matti, Eklund Lauri, He Yulong, Augustin Hellmut G, Vaahtomeri Kari, Saharinen Pipsa, Mäkinen Taija, Alitalo Kari</t>
  </si>
  <si>
    <t>https://pubmed.ncbi.nlm.nih.gov/35763346/</t>
  </si>
  <si>
    <t>Cardiovascular disease, Endothelial cells, Growth factors, Vascular Biology</t>
  </si>
  <si>
    <t>Use of CRISPR in Infection Control.</t>
  </si>
  <si>
    <t>One of the greatest threats to the global world is infectious diseases. The morbidity and fatality of infectious diseases cause 17 million deaths annually. The recent COVID-19 pandemic describes the uncertain potential of these diseases. Understanding the pathogenesis of infectious agents, including bacteria, viruses, fungi, etc. and the evolution of rapid diagnostic techniques and treatments has become a pressing priority to improve infectious disease outcomes worldwide. Clustered regularly interspaced short palindromic repeats (CRISPR) constitute the adaptive immune system of archaea and bacteria along with CRISPR-associated (Cas) proteins that recognize and destroy foreign DNA acting as molecular scissors. Since their discovery, CRISPR systems are classified into 6 types and 22 subtypes. Type II, V, and VI are used for diagnostic purposes. Utilizing the CRISPR-Cas system's capabilities will aid promote the development of novel and improved diagnostics as well as innovative delivery systems and the prevention and treatment of infectious diseases.</t>
  </si>
  <si>
    <t>Khan Isna S, Faiyaz Zainab, Khan Asad U</t>
  </si>
  <si>
    <t>https://pubmed.ncbi.nlm.nih.gov/35762550/</t>
  </si>
  <si>
    <t>CRISPR-Cas, CRISPR-Cas9, antimicrobial resistance, diagnostics, infectious diseases, multi-drug resistance, therapeutics</t>
  </si>
  <si>
    <t>Recent Advances in Near-Infrared-II Fluorescence Imaging for Deep-Tissue Molecular Analysis and Cancer Diagnosis.</t>
  </si>
  <si>
    <t>Fluorescence imaging with high sensitivity and minimal invasiveness has received tremendous attention, which can accomplish visualized monitoring and evaluation of cancer progression. Compared with the conventional first near-infrared (NIR-I) optical window (650-950 nm), fluorescence imaging in the second NIR optical window (NIR-II, 950-1700 nm) exhibits deeper tissue penetration capability and higher temporal-spatial resolution with lower background interference for achieving deep-tissue in vivo imaging and real-time monitoring of cancer development. Encouraged by the significant preponderances, a variety of multifunctional NIR-II fluorophores have been designed and fabricated for sensitively imaging biomarkers in vivo and visualizing the treatment procedure of cancers. In this review, the differences between NIR-I and NIR-II fluorescence imaging are briefly introduced, especially the advantages of NIR-II fluorescence imaging for the real-time visualization of tumors in vivo and cancer diagnosis. An important focus is to summarize the NIR-II fluorescence imaging for deep-tissue biomarker analysis in vivo and tumor tissue visualization, and a brief introduction of NIR-II fluorescence imaging-guided cancer therapy is also presented. Finally, the significant challenges and reasonable prospects of NIR-II fluorescence imaging for cancer diagnosis in clinical applications are outlined.</t>
  </si>
  <si>
    <t>Meng Xiangdan, Pang Xuejiao, Zhang Kai, Gong Chenchen, Yang Junyan, Dong Haifeng, Zhang Xueji</t>
  </si>
  <si>
    <t>https://pubmed.ncbi.nlm.nih.gov/35762403/</t>
  </si>
  <si>
    <t>NIR-II fluorescence imaging, biomarkers, cancer diagnosis, deep-tissue, visualized monitoring</t>
  </si>
  <si>
    <t>Potential of chimeric antigen receptor (CAR)-redirected immune cells in breast cancer therapies: Recent advances.</t>
  </si>
  <si>
    <t>Despite substantial developments in conventional treatments such as surgery, chemotherapy, radiotherapy, endocrine therapy, and molecular-targeted therapy, breast cancer remains the leading cause of cancer mortality in women. Currently, chimeric antigen receptor (CAR)-redirected immune cell therapy has emerged as an innovative immunotherapeutic approach to ameliorate survival rates of breast cancer patients by eliciting cytotoxic activity against cognate tumour-associated antigens expressing tumour cells. As a crucial component of adaptive immunity, T cells and NK cells, as the central innate immune cells, are two types of pivotal candidates for CAR engineering in treating solid malignancies. However, the biological distinctions between NK cells- and T cells lead to differences in cancer immunotherapy outcomes. Likewise, optimal breast cancer removal via CAR-redirected immune cells requires detecting safe target antigens, improving CAR structure for ideal immune cell functions, promoting CAR-redirected immune cells filtration to the tumour microenvironment (TME), and increasing the ability of these engineered cells to persist and retain within the immunosuppressive TME. This review provides a concise overview of breast cancer pathogenesis and its hostile TME. We focus on the CAR-T and CAR-NK cells and discuss their significant differences. Finally, we deliver a summary based on recent advancements in the therapeutic capability of CAR-T and CAR-NK cells in treating breast cancer.</t>
  </si>
  <si>
    <t>Nikoo Marzieh, Rudiansyah Mohammad, Bokov Dmitry Olegovich, Jainakbaev Nurlan T, Suksatan Wanich, Ansari Mohammad Javed, Thangavelu Lakshmi, Chupradit Supat, Zamani Amir, Adili Ali, Shomali Navid, Akbari Morteza</t>
  </si>
  <si>
    <t>https://pubmed.ncbi.nlm.nih.gov/35762299/</t>
  </si>
  <si>
    <t>T cells, breast cancer, chimeric antigen receptor (CAR), immunotherapy, natural killer (NK) cells</t>
  </si>
  <si>
    <t>Microfluidics for Cancer Biomarker Discovery, Research, and Clinical Application.</t>
  </si>
  <si>
    <t>Currently, cancer is the leading cause of death and its incidence and mortality is growing rapidly all over the world. One of the confounding factors contributing to the failure of conventional cancer diagnostics and treatment strategies is a high degree of intratumoral and intertumoral heterogeneity at the single-cell and molecular levels. Recent innovations in microfluidic techniques have revolutionized single-cell and single-molecule research and challenged the conventional definition of a "biomarker." Alongside classic cancer biomarkers such as circulating tumor DNA or circulating tumor cells (CTC), tumor cell heterogeneity, transcriptional and epigenetic cell states and their abundance in the tumor microenvironment have been demonstrated to impact disease progression and treatment response. Utilizing high-throughput, robust microfluidic techniques for the detection, isolation, and analysis of various cancer biomarkers, valuable information about the tumor can be obtained for clinical decision-making. This chapter presents clinically relevant advances of cancer biomarker research using microfluidics technology and identifies the emerging applications for disease diagnosis, monitoring, and personalized treatment.</t>
  </si>
  <si>
    <t>Žvirblytė Justina, Mažutis Linas</t>
  </si>
  <si>
    <t>https://pubmed.ncbi.nlm.nih.gov/35761005/</t>
  </si>
  <si>
    <t>Cancer biomarkers, Cancer diagnosis, Clinical applications, Microfluidics, Personalized medicine</t>
  </si>
  <si>
    <t>Deubiquitinating enzymes: Promising targets for drug resistance.</t>
  </si>
  <si>
    <t>Drug resistance to chemotherapy and molecularly targeted therapies is a current challenge in cancer treatments. The underlying mechanisms of resistance to cytotoxic chemotherapeutics and to drugs that target a specific molecule are not understood completely. In recent years, emerging evidence has frequently suggested that the dysregulation of deubiquitinating enzymes (DUBs) plays important roles in the development of drug resistance. We focus on the molecular mechanisms through which DUBs enable cancer cells to escape cell death and survive when exposed to a variety of anti-cancer drugs. Furthermore, this review summarizes the potential application of DUB inhibitors in combination therapies to overcome drug resistance.</t>
  </si>
  <si>
    <t>Ge Fujing, Li Yuekang, Yuan Tao, Wu Yulian, He Qiaojun, Yang Bo, Zhu Hong</t>
  </si>
  <si>
    <t>https://pubmed.ncbi.nlm.nih.gov/35760282/</t>
  </si>
  <si>
    <t>Apoptosis, DNA repair, Deubiquitinating enzymes, Drug resistance, Signaling pathways, Therapeutic targets, Transcription factors</t>
  </si>
  <si>
    <t>Nanomedicine for glioblastoma: Progress and future prospects.</t>
  </si>
  <si>
    <t>Glioblastoma is the most aggressive form of brain tumor, accounting for the highest mortality and morbidity rates. Current treatment for patients with glioblastoma includes maximal safe tumor resection followed by radiation therapy with concomitant temozolomide (TMZ) chemotherapy. The addition of TMZ to the conformal radiation therapy has improved the median survival time only from 12 months to 16 months in patients with glioblastoma. Despite these aggressive treatment strategies, patients' prognosis remains poor. This therapeutic failure is primarily attributed to the blood-brain barrier (BBB) that restricts the transport of TMZ from reaching the tumor site. In recent years, nanomedicine has gained considerable attention among researchers and shown promising developments in clinical applications, including the diagnosis, prognosis, and treatment of glioblastoma tumors. This review sheds light on the morphological and physiological complexity of the BBB. It also explains the development of nanomedicine strategies to enhance the permeability of drug molecules across the BBB.</t>
  </si>
  <si>
    <t>Khan Imran, Baig Mohammad Hassan, Mahfooz Sadaf, Imran Mohammad Azhar, Khan Mohd Imran, Dong Jae-June, Cho Jae Yong, Hatiboglu Mustafa Aziz</t>
  </si>
  <si>
    <t>https://pubmed.ncbi.nlm.nih.gov/35760272/</t>
  </si>
  <si>
    <t>Blood brain barrier, Exosomes, Glioblastoma, Liposomes, Nanoparticle</t>
  </si>
  <si>
    <t>TGFβ and CIS Inhibition Overcomes NK-cell Suppression to Restore Antitumor Immunity.</t>
  </si>
  <si>
    <t>Antibodies targeting "immune checkpoints" have revolutionized cancer therapy by reactivating tumor-resident cytotoxic lymphocytes, primarily CD8+ T cells. Interest in targeting analogous pathways in other cytotoxic lymphocytes is growing. Natural killer (NK) cells are key to cancer immunosurveillance by eradicating metastases and driving solid tumor inflammation. NK-cell antitumor function is dependent on the cytokine IL15. Ablation of the IL15 signaling inhibitor CIS (Cish) enhances NK-cell antitumor immunity by increasing NK-cell metabolism and persistence within the tumor microenvironment (TME). The TME has also been shown to impair NK-cell fitness via the production of immunosuppressive transforming growth factor β (TGFβ), a suppression which occurs even in the presence of high IL15 signaling. Here, we identified an unexpected interaction between CIS and the TGFβ signaling pathway in NK cells. Independently, Cish- and Tgfbr2-deficient NK cells are both hyperresponsive to IL15 and hyporesponsive to TGFβ, with dramatically enhanced antitumor immunity. Remarkably, when both these immunosuppressive genes are simultaneously deleted in NK cells, mice are largely resistant to tumor development, suggesting that combining suppression of these two pathways might represent a novel therapeutic strategy to enhance innate anticancer immunity.</t>
  </si>
  <si>
    <t>Souza-Fonseca-Guimaraes Fernando, Rossi Gustavo R, Dagley Laura F, Foroutan Momeneh, McCulloch Timothy R, Yousef Jumana, Park Hae-Young, Gunter Jennifer H, Beavis Paul A, Lin Cheng-Yu, Hediyeh-Zadeh Soroor, Camilleri Tania, Davis Melissa J, Huntington Nicholas D</t>
  </si>
  <si>
    <t>https://pubmed.ncbi.nlm.nih.gov/35759796/</t>
  </si>
  <si>
    <t>Optimization of Biomimetic, Leukocyte-Mimicking Nanovesicles for Drug Delivery Against Colorectal Cancer Using a Design of Experiment Approach.</t>
  </si>
  <si>
    <t>The development of biomimetic nanoparticles (NPs) has revolutionized the concept of nanomedicine by offering a completely new set of biocompatible materials to formulate innovative drug delivery systems capable of imitating the behavior of cells. Specifically, the use of leukocyte-derived membrane proteins to functionalize nanovesicles (leukosomes) can enable their long circulation and target the inflamed endothelium present in many inflammatory pathologies and tumors, making them a promising and versatile drug delivery system. However, these studies did not elucidate the critical experimental parameters involved in leukosomes formulation. In the present study, we approached the preparation of leukosomes using a design of experiment (DoE) method to better understand the influence of experimental parameters on leukosomes features such as size, size distribution, and protein loading. We also validated this formulation technologically and tested its behavior in &lt;i&gt;in vitro&lt;/i&gt; colorectal cancer (CRC) models, including CRC patient-derived tumor organoids (PDOs). We demonstrated leukosomes biocompatibility, endothelium adhesion capability, and tumor target in three-dimensional (3D) settings using CRC cell lines. Overall, our study offers a novel conceptual framework for biomimetic NPs using a DoE strategy and consolidates the high therapeutic potential of leukosomes as a viable drug delivery system for anti-inflammatory and antineoplastic applications.</t>
  </si>
  <si>
    <t>Rampado Riccardo, Biccari Andrea, D'Angelo Edoardo, Collino Federica, Cricrì Giulia, Caliceti Paolo, Giordano Federica, Taraballi Francesca, Pucciarelli Salvatore, Agostini Marco</t>
  </si>
  <si>
    <t>https://pubmed.ncbi.nlm.nih.gov/35757799/</t>
  </si>
  <si>
    <t>biomimetic, colorectal cancer, design of experiment, drug delivery, inflammation, nanomedicine</t>
  </si>
  <si>
    <t>Clinical Significance of Serum Albumin and Implications of FcRn Inhibitor Treatment in IgG-Mediated Autoimmune Disorders.</t>
  </si>
  <si>
    <t>Serum albumin (SA), the most abundant soluble protein in the body, maintains plasma oncotic pressure and regulates the distribution of vascular fluid and has a range of other important functions. The goals of this review are to expand clinical knowledge regarding the functions of SA, elucidate effects of dysregulated SA concentration, and discuss the clinical relevance of hypoalbuminemia resulting from various diseases. We discuss potential repercussions of SA dysregulation on cholesterol levels, liver function, and other processes that rely on its homeostasis, as decreased SA concentration has been shown to be associated with increased risk for cardiovascular disease, hyperlipidemia, and mortality. We describe the anti-inflammatory and antioxidant properties of SA, as well as its ability to bind and transport a plethora of endogenous and exogenous molecules. SA is the primary serum protein involved in binding and transport of drugs and as such has the potential to affect, or be affected by, certain medications. Of current relevance are antibody-based inhibitors of the neonatal Fc receptor (FcRn), several of which are under clinical development to treat immunoglobulin G (IgG)-mediated autoimmune disorders; some have been shown to decrease SA concentration. FcRn acts as a homeostatic regulator of SA by rescuing it, as well as IgG, from intracellular degradation &lt;i&gt;via&lt;/i&gt; a common cellular recycling mechanism. Greater clinical understanding of the multifunctional nature of SA and the potential clinical impact of decreased SA are needed; in particular, the potential for certain treatments to reduce SA concentration, which may affect efficacy and toxicity of medications and disease progression.</t>
  </si>
  <si>
    <t>Ward E Sally, Gelinas Deborah, Dreesen Erwin, Van Santbergen Jolien, Andersen Jan Terje, Silvestri Nicholas J, Kiss Joseph E, Sleep Darrell, Rader Daniel J, Kastelein John J P, Louagie Els, Vidarsson Gestur, Spriet Isabel</t>
  </si>
  <si>
    <t>https://pubmed.ncbi.nlm.nih.gov/35757719/</t>
  </si>
  <si>
    <t>FcRn, IgG, albumin, autoimmune, hypoalbuminemia, monoclonal antibody, serum protein</t>
  </si>
  <si>
    <t>&lt;i&gt;Citrus maxima&lt;/i&gt; and tea regulate AMPK signaling pathway to retard the progress of nonalcoholic fatty liver disease.</t>
  </si>
  <si>
    <t>Nonalcoholic fatty liver disease (NAFLD) is a chronic metabolic disease that easily induces hepatitis, cirrhosis, and even liver cancer. The long-term use of NAFLD therapeutic drugs produces toxicity and drug resistance. Therefore, it is necessary to develop high efficiency and low-toxicity active ingredients to alleviate NAFLD. This study aimed to reveal the role and mechanism of a new functional food CMT in alleviating NAFLD. In the ob/ob fatty liver mice models, the CMT extracts significantly inhibited the weight gain of the mice and reduced the accumulation of white fat. The anatomical and pathological results showed that CMT relieved fatty liver in mice and reduced excessive lipid deposition and inflammatory infiltration. Serological and liver biochemical indicators suggest that CMT reduced dyslipidemia and liver damage caused by fatty liver. CMT obviously activated the adenosine 5'-monophosphate-activated protein kinase (AMPK)/acetyl-coA carboxylase (ACC) and AMPK/fatty acid synthase (FAS) signaling pathways, promoted fat oxidation, and inhibited synthesis. Moreover, CMT regulated the expression of inflammatory factors to relieve hepatitis caused by NAFLD. The study explained the role and mechanism of CMT in alleviating NAFLD and suggested that the active ingredients of CMT might be beneficial in NAFLD therapy.</t>
  </si>
  <si>
    <t>Wen Shuai, An Ran, Li Zhi-Gang, Lai Zhao-Xiang, Li Dong-Li, Cao Jun-Xi, Chen Ruo-Hong, Zhang Wen-Ji, Li Qiu-Hua, Lai Xing-Fei, Sun Shi-Li, Sun Ling-Li</t>
  </si>
  <si>
    <t>https://pubmed.ncbi.nlm.nih.gov/35757439/</t>
  </si>
  <si>
    <t>AMPK, Citrus maxima, nonalcoholic fatty liver disease, tea</t>
  </si>
  <si>
    <t>Liver Protective Effect of Fenofibrate in NASH/NAFLD Animal Models.</t>
  </si>
  <si>
    <t>Nonalcoholic fatty liver disease (NAFLD) is initiated by excessive fat buildup in the liver, affecting around 35% of the world population. Various circumstances contribute to the initiation and progression of NAFLD, and it encompasses a wide range of disorders, from simple steatosis to nonalcoholic steatohepatitis (NASH), cirrhosis, and liver cancer. Although several treatments have been proposed, there is no definitive cure for NAFLD. In recent decades, several medications related to other metabolic disorders have been evaluated in preclinical studies and in clinical trials due to the correlation of NAFLD with other metabolic diseases. Fenofibrate is a fibrate drug approved for dyslipidemia that could be used for modulation of hepatic fat accumulation, targeting peroxisome proliferator-activator receptors, and de novo lipogenesis. This drug offers potential therapeutic efficacy for NAFLD due to its capacity to decrease the accumulation of hepatic lipids, as well as its antioxidant, anti-inflammatory, and antifibrotic properties. To better elucidate the pathophysiological processes underlying NAFLD, as well as to test therapeutic agents/interventions, experimental animal models have been extensively used. In this article, we first reviewed experimental animal models that have been used to evaluate the protective effects of fenofibrate on NAFLD/NASH. Next, we investigated the impact of fenofibrate on the hepatic microcirculation in NAFLD and then summarized the beneficial effects of fenofibrate, as compared to other drugs, for the treatment of NAFLD. Lastly, we discuss possible adverse side effects of fenofibrate on the liver.</t>
  </si>
  <si>
    <t>Mahmoudi Ali, Moallem Seyed Adel, Johnston Thomas P, Sahebkar Amirhossein</t>
  </si>
  <si>
    <t>https://pubmed.ncbi.nlm.nih.gov/35754743/</t>
  </si>
  <si>
    <t>Transcriptomics and Network Pharmacology Reveal the Protective Effect of Chaiqin Chengqi Decoction on Obesity-Related Alcohol-Induced Acute Pancreatitis &lt;i&gt;via&lt;/i&gt; Oxidative Stress and PI3K/Akt Signaling Pathway.</t>
  </si>
  <si>
    <t>Obesity-related acute pancreatitis (AP) is characterized by increasing prevalence worldwide and worse clinical outcomes compared to AP of other etiologies. Chaiqin chengqi decoction (CQCQD), a Chinese herbal formula, has long been used for the clinical management of AP but its therapeutic actions and the underlying mechanisms have not been fully elucidated. This study has investigated the pharmacological mechanisms of CQCQD in a novel mouse model of obesity-related alcohol-induced AP (OA-AP). The mouse OA-AP model was induced by a high-fat diet for 12 weeks and subsequently two intraperitoneal injections of ethanol, CQCQD was administered 2 h after the first injection of ethanol. The severity of OA-AP was assessed and correlated with changes in transcriptomic profiles and network pharmacology in the pancreatic and adipose tissues, and further docking analysis modeled the interactions between compounds of CQCQD and their key targets. The results showed that CQCQD significantly reduced pancreatic necrosis, alleviated systemic inflammation, and decreased the parameters associated with multi-organ dysfunction. Transcriptomics and network pharmacology analysis, as well as further experimental validation, have shown that CQCQD induced Nrf2/HO-1 antioxidant protein response and decreased Akt phosphorylation in the pancreatic and adipose tissues. &lt;i&gt;In vitro&lt;/i&gt;, CQCQD protected freshly isolated pancreatic acinar cells from H&lt;sub&gt;2&lt;/sub&gt;O&lt;sub&gt;2&lt;/sub&gt;-elicited oxidative stress and necrotic cell death. The docking results of AKT1 and the active compounds related to AKT1 in CQCQD showed high binding affinity. In conclusion, CQCQD ameliorates the severity of OA-AP by activating of the antioxidant protein response and down-regulating of the PI3K/Akt signaling pathway in the pancreas and visceral adipose tissue.</t>
  </si>
  <si>
    <t>Yang Xinmin, Yao Linbo, Yuan Mei, Zhang Xiaoying, Jakubowska Monika A, Ferdek Pawel E, Dai Lei, Yang Jingyu, Jin Tao, Deng Lihui, Fu Xianghui, Du Dan, Liu Tingting, Criddle David N, Sutton Robert, Huang Wei, Xia Qing</t>
  </si>
  <si>
    <t>https://pubmed.ncbi.nlm.nih.gov/35754467/</t>
  </si>
  <si>
    <t>Chaiqin chengqi decoction, PI3K/Akt pathway, antioxidant protein response, obesity-related acute pancreatitis, pharmacology network analysis, transcriptomics</t>
  </si>
  <si>
    <t>Recent advances in treatment Crimean-Congo hemorrhagic fever virus: A concise overview.</t>
  </si>
  <si>
    <t>The Crimean Congo Hemorrhagic Fever Virus (CCHFV) is widespread in Africa, Asia, and Europe, among other places. The disease was initially discovered in the Crimean cities of the Soviet Union and the Congo, and it was given the name Crimean Congo because it induces hemorrhagic fever. According to studies, when the virus enters the body, it settles in immune cells such as macrophages and dendritic cells, causing them to malfunction and secrete inflammatory cytokines such as TNF-alpha, IL1, and IL6, resulting in cytokine storms that induces shock via endothelial activation and vascular leakage, while on the other hand, clots and disseminated intravascular coagulation (DIC) formation causes massive defects in various organs such as the liver and kidneys, as well as fatal bleeding. Disease prevention and treatment are crucial since no other effective vaccination against the disease has yet been developed. Immunotherapy is utilized as a consequence. One of the most effective treatments, when combined with compensatory therapies such as blood and platelet replacement, water, electrolytes, Fresh Frozen Plasma (FFP) replacement, and other compensatory therapies, is one of the most effective treatments. Studies; show that immunotherapy using IVIG and neutralizing and non-neutralizing monoclonal antibodies; cytokine therapy, and anti-inflammatory therapy using corticosteroids are effective ways to treat the disease.</t>
  </si>
  <si>
    <t>Gholizadeh Omid, Jafari Mohammad Mahdi, Zoobinparan Rezvane, Yasamineh Saman, Tabatabaie Raheleh, Akbarzadeh Sama, Amini Parya, Eslami Majid, Yousefi Bahman, Dadashpour Mehdi</t>
  </si>
  <si>
    <t>https://pubmed.ncbi.nlm.nih.gov/35753597/</t>
  </si>
  <si>
    <t>CCHFV, Immune treatment, Immunopathogenesis, Treatment</t>
  </si>
  <si>
    <t>Ezrin gone rogue in cancer progression and metastasis: An enticing therapeutic target.</t>
  </si>
  <si>
    <t>Cancer metastasis is the primary cause of morbidity and mortality in cancer as it remains the most complicated, devastating, and enigmatic aspect of cancer. Several decades of extensive research have identified several key players closely associated with metastasis. Among these players, cytoskeletal linker Ezrin (the founding member of the ERM (Ezrin-Radixin-Moesin) family) was identified as a critical promoter of metastasis in pediatric cancers in the early 21st century. Ezrin was discovered 40 years ago as a aminor component of intestinal epithelial microvillus core protein, which is enriched in actin-containing cell surface structures. It controls gastric acid secretion and plays diverse physiological roles including maintaining cell polarity, regulating cell adhesion, cell motility and morphogenesis. Extensive research for more than two decades evinces that Ezrin is frequently dysregulated in several human cancers. Overexpression, altered subcellular localization and/or aberrant activation of Ezrin are closely associated with higher metastatic incidence and patient mortality, thereby justifying Ezrin as a valuable prognostic biomarker in cancer. Ezrin plays multifaceted role in multiple aspects of cancer, with its significant contribution in the complex metastatic cascade, through reorganizing the cytoskeleton and deregulating various cellular signaling pathways. Current preclinical studies using genetic and/or pharmacological approaches reveal that inactivation of Ezrin results in significant inhibition of Ezrin-mediated tumor growth and metastasis as well as increase in the sensitivity of cancer cells to various chemotherapeutic drugs. In this review, we discuss the recent advances illuminating the molecular mechanisms responsible for Ezrin dysregulation in cancer and its pleiotropic role in cancer progression and metastasis. We also highlight its potential as a prognostic biomarker and therapeutic target in various cancers. More importantly, we put forward some potential questions, which we strongly believe, will stimulate both basic and translational research to better understand Ezrin-mediated malignancy, ultimately leading to the development of Ezrin-targeted cancer therapy for the betterment of human life.</t>
  </si>
  <si>
    <t>Barik Ganesh Kumar, Sahay Osheen, Paul Debasish, Santra Manas Kumar</t>
  </si>
  <si>
    <t>https://pubmed.ncbi.nlm.nih.gov/35752404/</t>
  </si>
  <si>
    <t>Cancer, Cytoskeletal remodeling, Ezrin, Metastasis, Prognostic biomarker, Therapeutic target</t>
  </si>
  <si>
    <t>Targeting inflamed and non-inflamed melanomas: biological background and clinical challenges.</t>
  </si>
  <si>
    <t>Immune checkpoint inhibitors (ICIs) have demonstrated impressive antitumor activity in patients with advanced and early stage melanoma, thus improving long-term survival outcomes. However, most patients derive limited benefit from immunotherapy, due to the development of primary, adaptive, or acquired resistance mechanisms. Immunotherapy resistance is a complex phenomenon that depends on genetic and epigenetic mechanisms which, in turn, drive the interplay between cancer cells and the tumor microenvironment (TME). Immunologically "cold" (i.e. non-inflamed) tumors lack or have few tumor infiltrating lymphocytes (TILs) as a result of low tumor mutational burden (TMB), defective antigen presentation, or physical barriers to lymphocyte migration, resulting in a minimal benefit from immunotherapy. In contrast, in most cases immunologically "hot" (i.e. inflamed) tumors display high TMB, implying a higher load of neoantigens and increased programmed cell death ligand 1 (PD-L1) expression, with a consequently higher rate of TILs. However, the presence of TILs does not necessarily denote the tumor as immunologically "hot", since the presence of tumor-specific CD8&lt;sup&gt;+&lt;/sup&gt; T cells persistently exposed to antigenic stimulation induces a dysfunctional state called "exhaustion", which leads to a reduced response to immunotherapy. In recent years, efforts have been made to characterize mechanisms of resistance to immunotherapy, and to investigate strategies to overcome treatment resistance. Indeed, predictors of response and toxicity to immunotherapy are still lacking and, to date, there are no reliable predictive biomarkers to select patients according to baseline clinical, histological, or genomic characteristics. In this review, we will focus on the morphologic and immunohistochemical characteristics of the TME, and on the molecular determinants of resistance to immunotherapy, differentiating between inflamed and non-inflamed melanomas. Then, we will provide a thorough overview of preclinical data on genetic and epigenetic mechanisms with a potential impact on the immune response and patient outcome. Finally, we will focus our attention on the role of potential biomarkers in determining disease response to immunotherapy, in the adjuvant and metastatic setting, providing an insight into current and future research in this field.</t>
  </si>
  <si>
    <t>Indini Alice, Massi Daniela, Pirro Matteo, Roila Fausto, Grossi Francesco, Sahebkar Amirhossein, Glodde Nicole, Bald Tobias, Mandalà Mario</t>
  </si>
  <si>
    <t>https://pubmed.ncbi.nlm.nih.gov/35752398/</t>
  </si>
  <si>
    <t>Gene expression profile, Immunotherapy, Inflamed, Melanoma, Non-inflamed</t>
  </si>
  <si>
    <t>A hypothesis-generating analysis on the role of TERT promoter mutation in advanced urothelial carcinoma treated with immunotherapy.</t>
  </si>
  <si>
    <t>The therapeutic scenario of urothelial carcinoma is constantly expanding with the widening of the knowledge on molecular characteristics, thus claiming for the need of prognostic and predictive factors to guide treatment strategy. TERT promoter mutation is one of the most frequent genomic alterations in urothelial carcinoma and could present several implications, from diagnostic to prognostic or potentially even predictive. We performed a single-center retrospective analysis on patients with advanced urothelial carcinoma treated with an immune checkpoint inhibitor as second line of therapy to assess the status of the TERT promoter and the potential implication of its mutation on survival outcomes. We analyzed tissue samples from 11 patients with a next-generation sequencing multi-gene panel. The most frequently altered genes were TP53 (54.5%, n = 6) and TERT promoter (36.3%, n = 4). Other mutations found were BRAF, SMAD4, PIK3CA / PDGRFA. The only type of detected TERT promoter mutation was the c 0.124 C&gt;T (n = 4/4, 100%). Of the 4 TERT mutated patients, 2 presented a co-mutation of TP53. Patients with TERT promoter mutation treated with immunotherapy presented a low median overall survival (16.5 months) and progression-free survival (3.8 months). Our hypothesis-generating analysis suggests that the presence of TERT promoter mutation could have a negative prognostic value and should be further evaluated in wider cohorts.</t>
  </si>
  <si>
    <t>Marchese Paola Valeria, Mollica Veronica, De Biase Dario, Giunchi Francesca, Tassinari Elisa, Marchetti Andrea, Rosellini Matteo, Nuvola Giacomo, Maloberti Thais, Fiorentino Michelangelo, Massari Francesco</t>
  </si>
  <si>
    <t>https://pubmed.ncbi.nlm.nih.gov/35751929/</t>
  </si>
  <si>
    <t>Bladder cancer, Immunotherapy, Pembrolizumab, TERT promoter, Telomerase, UTUC, Urothelial carcinoma</t>
  </si>
  <si>
    <t>Antibody-dependent cell-mediated cytotoxicity using T cells with NK-like phenotype in combination with avelumab, an anti-PD-L1 antibody.</t>
  </si>
  <si>
    <t>Though the PD-L1 checkpoint inhibitor avelumab has shown efficacy in the treatment of some types of cancer, improved treatment strategies are desperately needed. We evaluated whether combined treatment with avelumab and adoptively transferred T-NK cells can provide enhanced anti-cancer effects for treating PD-L1-expressing tumours. Our results demonstrate that avelumab specifically targets tumour cells with high PD-L1 expression, and that cytolytic effects are mediated by T-NK effector cells cultured from patient peripheral blood monocytic cell populations. The effects were dependent on CD16 and the perforin/granzyme pathway, supporting a role for the T-NK subpopulation. In vivo assays verified the efficacy of T-NK cells in combination with avelumab in reducing tumour growth. Furthermore, T-NK + avelumab prolonged survival in a mouse orthotopic xenograft model. Collectively, our findings provide a basis for the combined use of adoptively transferred T-NK cells with avelumab as a novel strategy for cancer treatment.</t>
  </si>
  <si>
    <t>Liu Dong, Hu Yuefeng, Wei Jian, Zhang Wen, Piao Chunmei, Lu Yongcheng, Wang Yue, Liu Jingwei, Lu Xu</t>
  </si>
  <si>
    <t>https://pubmed.ncbi.nlm.nih.gov/35751879/</t>
  </si>
  <si>
    <t>CD16, adoptive cell-based immunotherapy, checkpoint inhibitor, orthotopic xenograft</t>
  </si>
  <si>
    <t>Cleavage-Responsive Biofactory T Cells Suppress Infectious Diseases-Associated Hypercytokinemia.</t>
  </si>
  <si>
    <t>Severe infectious diseases, such as coronavirus disease 2019 (COVID-19), can induce hypercytokinemia and multiple organ failure. In spite of the growing demand for peptide therapeutics against infectious diseases, current small molecule-based strategies still require frequent administration due to limited half-life and enzymatic digestion in blood. To overcome this challenge, a strategy to continuously express multi-level therapeutic peptide drugs on the surface of immune cells, is established. Here, chimeric T cells stably expressing therapeutic peptides are presented for treatment of severe infectious diseases. Using lentiviral system, T cells are engineered to express multi-level therapeutic peptides with matrix metallopeptidases- (MMP-) and tumor necrosis factor alpha converting enzyme- (TACE-) responsive cleavage sites on the surface. The enzymatic cleavage releases γ-carboxyglutamic acid of protein C (PC-Gla) domain and thrombin receptor agonist peptide (TRAP), which activate endothelial protein C receptor (EPCR) and protease-activated receptor-1 (PAR-1), respectively. These chimeric T cells prevent vascular damage in tissue-engineered blood vessel and suppress hypercytokinemia and lung tissue damages in vivo, demonstrating promise for use of engineered T cells against sepsis and other infectious-related diseases.</t>
  </si>
  <si>
    <t>Kim Hyelim, Son Boram, Seo Eun U, Kwon Miji, Ahn June Hong, Shin Heungsoo, Song Gyu Yong, Park Eun Ji, Na Dong Hee, Cho Seung-Woo, Kim Hong Nam, Park Hee Ho, Lee Wonhwa</t>
  </si>
  <si>
    <t>https://pubmed.ncbi.nlm.nih.gov/35751470/</t>
  </si>
  <si>
    <t>COVID-19, engineered T cell, engineered blood vessel, hypercytokinemia, infectious disease</t>
  </si>
  <si>
    <t>Amino acid coordination complex mediates cisplatin entrapment within PEGylated liposome: An implication in colorectal cancer therapy.</t>
  </si>
  <si>
    <t>Cis-Diaminedichloroplatinum (cisplatin, CDDP) remained among the most widely used anti-cancer agents; however, management of the dose-limiting side effects is still a great hurdle to its therapeutic potential. In the framework of this investigation, novel approach was developed for CDDP encasement within liposome based on the formation of a coordination bond between the platinum (II) atom and a carboxylic group in aspartic acid (AA) and glutamic acid (GA). We have also compared two methods of preparation based on equilibration and conventional lipid film hydration. For this, first FTIR spectra of the conjugates confirmed coordination bond between Pt and the carboxylate moieties. The PEGylated liposomes composed of HSPC, cholesterol and DPPG had a size of 134 to 197 nm and negative zeta potential (-14.20 to -20.90 mv). Cytotoxicity study revealed IC&lt;sub&gt;50&lt;/sub&gt; values of &lt;7 µg/ml for liposomes. In vivo plasma retention following iv administration indicated the potential of liposome in maintaining cisplatin levels within the circulation, while free cisplatin and cisplatin conjugates were promptly eliminated. Anti-tumor efficacy studies following iv injections at 3 mg/kg cisplatin weekly for three weeks in C26 tumor bearing BALB/c mice demonstrated the potential of the cisplatin liposomes in tumor growth inhibition. Pt-complexes were not as effective as liposomal formulations showing the crucial role of liposomes in maintaining cisplatin levels within blood circulation. Overall, the developed cisplatin liposome seems to be a promising therapeutic approach for targeting solid tumors.</t>
  </si>
  <si>
    <t>Mirhadi Elaheh, Gheybi Fatemeh, Mahmoudi Nadya, Hemmati Maliheh, Soleymanian Fatemeh, Ghasemi Atefeh, Askarizadeh Anis, Iranshahi Mehrdad, Jaafari Mahmoud Reza, Alavizadeh Seyedeh Hoda</t>
  </si>
  <si>
    <t>https://pubmed.ncbi.nlm.nih.gov/35750277/</t>
  </si>
  <si>
    <t>Acidic amino acid, Cancer, Cisplatin, Equilibration method, Nanoliposomes</t>
  </si>
  <si>
    <t>A framework for assessing the impact of accelerated approval.</t>
  </si>
  <si>
    <t>The FDA's Accelerated Approval program (AA) is a regulatory program to expedite availability of products to treat serious or life-threatening illnesses that lack effective treatment alternatives. Ideally, all of the many stakeholders such as patients, physicians, regulators, and health technology assessment [HTA] agencies that are affected by AA should benefit from it. In practice, however, there is intense debate over whether evidence supporting AA is sufficient to meet the needs of the stakeholders who collectively bring an approved product into routine clinical care. As AAs have become more common, it becomes essential to be able to determine their impact objectively and reproducibly in a way that provides for consistent evaluation of therapeutic decision alternatives. We describe the basic features of an approach for evaluating AA impact that accommodates stakeholder-specific views about potential benefits, risks, and costs. The approach is based on a formal decision-analytic framework combining predictive distributions for therapeutic outcomes (efficacy and safety) based on statistical models that incorporate findings from AA trials with stakeholder assessments of various actions that might be taken. The framework described here provides a starting point for communicating the value of a treatment granted AA in the context of what is important to various stakeholders.</t>
  </si>
  <si>
    <t>Gould A Lawrence, Campbell Robert K, Loewy John W, Beckman Robert A, Dey Jyotirmoy, Schiel Anja, Burman Carl-Fredrik, Zhou Joey, Antonijevic Zoran, Miller Eva R, Tang Rui</t>
  </si>
  <si>
    <t>https://pubmed.ncbi.nlm.nih.gov/35749431/</t>
  </si>
  <si>
    <t>Epigenetic Silencing of CHOP Expression by the Histone Methyltransferase EHMT1 Regulates Apoptosis in Colorectal Cancer Cells.</t>
  </si>
  <si>
    <t>Colorectal cancer (CRC) has a high mortality rate among cancers worldwide. To reduce this mortality rate, chemotherapy (5-fluorouracil, oxaliplatin, and irinotecan) or targeted therapy (bevacizumab, cetuximab, and panitumumab) has been used to treat CRC. However, due to various side effects and poor responses to CRC treatment, novel therapeutic targets for drug development are needed. In this study, we identified the overexpression of EHMT1 in CRC using RNA sequencing (RNA-seq) data derived from TCGA, and we observed that knocking down EHMT1 expression suppressed cell growth by inducing cell apoptosis in CRC cell lines. In Gene Ontology (GO) term analysis using RNA-seq data, apoptosis-related terms were enriched after EHMT1 knockdown. Moreover, we identified the CHOP gene as a direct target of EHMT1 using a ChIP (chromatin immunoprecipitation) assay with an anti-histone 3 lysine 9 dimethylation (H3K9me2) antibody. Finally, after cotransfection with siEHMT1 and siCHOP, we again confirmed that CHOP-mediated cell apoptosis was induced by EHMT1 knockdown. Our findings reveal that EHMT1 plays a key role in regulating CRC cell apoptosis, suggesting that EHMT1 may be a therapeutic target for the development of cancer inhibitors.</t>
  </si>
  <si>
    <t>Kim Kwangho, Ryu Tae Young, Lee Jinkwon, Son Mi-Young, Kim Dae-Soo, Kim Sang Kyum, Cho Hyun-Soo</t>
  </si>
  <si>
    <t>https://pubmed.ncbi.nlm.nih.gov/35748228/</t>
  </si>
  <si>
    <t>C/EBP homologous protein, Euchromatic histone-lysine N-methyltransferase 1, apoptosis, colorectal cancer</t>
  </si>
  <si>
    <t>Discovery of novel PRMT5 inhibitors bearing a methylpiperazinyl moiety.</t>
  </si>
  <si>
    <t>&lt;b&gt;Background:&lt;/b&gt; PRMT5 is an epigenetics-related enzyme, which plays a critical role in cancer development. Hence PRMT5 inhibition has been validated as a promising therapeutic strategy. &lt;b&gt;Methods &amp; Results:&lt;/b&gt; We synthesized a series of methylpiperazinyl derivatives as novel PRMT5 inhibitors that were achieved by scaffold-hopping from &lt;b&gt;EPZ015666&lt;/b&gt; by virtual screening followed by rational drug design. Among all compounds &lt;b&gt;43g&lt;/b&gt;, bearing a thiourea linker, showed antitumor activity across multiple cancer cell lines and reduced the level of symmetric arginine dimethylation of SmD3 dose-dependently. Moreover, &lt;b&gt;43g&lt;/b&gt; selectively inhibited PRMT5 among protein arginine methyltransferase isoforms. Further proteomics analysis revealed that &lt;b&gt;43g&lt;/b&gt; remarkably reduced the global arginine dimethylation level in a cellular context. &lt;b&gt;Conclusion:&lt;/b&gt; This work provides new chemical templates for future structural optimization of PRMT5-related cancer treatments.</t>
  </si>
  <si>
    <t>Bai Xinyu, Zhai Zheng, Zhao Xuyang, Li Ridong, Liang Ling, Jin Yan, Yin Yuxin</t>
  </si>
  <si>
    <t>https://pubmed.ncbi.nlm.nih.gov/35748226/</t>
  </si>
  <si>
    <t>PRMT5 inhibitor, antitumor, arginine dimethylation, ligand-based drug design, structure-based drug design</t>
  </si>
  <si>
    <t>Remediating Desmoplasia with EGFR-Targeted Photoactivable Multi-Inhibitor Liposomes Doubles Overall Survival in Pancreatic Cancer.</t>
  </si>
  <si>
    <t>Desmoplasia is characteristic of pancreatic ductal adenocarcinoma (PDAC), which exhibits 5-year survival rates of 3%. Desmoplasia presents physical and biochemical barriers that contribute to treatment resistance, yet depleting the stroma alone is unsuccessful and even detrimental to patient outcomes. This study is the first demonstration of targeted photoactivable multi-inhibitor liposomes (TPMILs) that induce both photodynamic and chemotherapeutic tumor insult, while simultaneously remediating desmoplasia in orthotopic PDAC. TPMILs targeted with cetuximab (anti-EGFR mAb) contain lipidated benzoporphyrin derivative (BPD-PC) photosensitizer and irinotecan. The desmoplastic tumors comprise human PDAC cells and patient-derived cancer-associated fibroblasts. Upon photoactivation, the TPMILs induce 90% tumor growth inhibition at only 8.1% of the patient equivalent dose of nanoliposomal irinotecan (nal-IRI). Without EGFR targeting, PMIL photoactivation is ineffective. TPMIL photoactivation is also sixfold more effective at inhibiting tumor growth than a cocktail of Visudyne-photodynamic therapy (PDT) and nal-IRI, and also doubles survival and extends progression-free survival by greater than fivefold. Second harmonic generation imaging reveals that TPMIL photoactivation reduces collagen density by &gt;90% and increases collagen nonalignment by &gt;10&lt;sup&gt;3&lt;/sup&gt; -fold. Collagen nonalignment correlates with a reduction in tumor burden and survival. This single-construct phototoxic, chemotherapeutic, and desmoplasia-remediating regimen offers unprecedented opportunities to substantially extend survival in patients with otherwise dismal prognoses.</t>
  </si>
  <si>
    <t>Obaid Girgis, Bano Shazia, Thomsen Hanna, Callaghan Susan, Shah Nimit, Swain Joseph W R, Jin Wendong, Ding Xiadong, Cameron Colin G, McFarland Sherri A, Wu Juwell, Vangel Mark, Stoilova-McPhie Svetla, Zhao Jie, Mino-Kenudson Mari, Lin Charles, Hasan Tayyaba</t>
  </si>
  <si>
    <t>https://pubmed.ncbi.nlm.nih.gov/35748165/</t>
  </si>
  <si>
    <t>desmoplasia, molecular targeting, nanomedicine, pancreatic cancer, photodynamic therapy</t>
  </si>
  <si>
    <t>A Randomized Clinical Trial of a Fractional Low Dose of BNT162b2 Booster in Adults Following AZD1222.</t>
  </si>
  <si>
    <t>In the era of globally predominant omicron strains, a COVID-19 booster vaccine is needed. Our study aimed to evaluate the immunogenicity of a half-dose BNT162b2 booster after AZD1222 in healthy adults. A randomized trial of volunteers aged 18-69 years who received two-dose AZD1222 was conducted. The participants were randomized to receive the BNT162b2 vaccine intramuscularly-half (15 µg) vs. standard dose (30 µg). The immunogenicity was evaluated by a surrogate virus neutralization test (sVNT) against omicron variants and anti-spike-receptor-binding-domain IgG (anti-S-RBD IgG). From November-December 2021, 100 adults with a median age of 59.3 years (IQR 33.4-65.5) were enrolled. A booster dose was given at median of 98 days (IQR 92-128) after AZD1222. At day 14, the geometric means (GMs) of anti-S-RBD IgG in half- vs. standard-dose group were 2329.8 vs. 2574.7 BAU/mL, with a geometric mean ratio (GMR) of 0.90 (0.77-1.06). The GMs of sVNT against the omicron variant in the half- and standard-dose groups were 74.4% inhibition (95% CI 68.8-80.5) and 67.3% inhibition (57.9-78.1), respectively, with GMR of 0.95 (0.69-1.30). At day 90, the sVNT indicated 22.3% inhibition (95% CI 14.9-33.4) and 20.4% inhibition (13.1-32.0), respectively, with GMR of 1.09 (0.60-1.98). The fractional low-dose BNT162b2 mRNA booster vaccine provided non-inferior immunogenicity responses. During a shortage of vaccine supply, a fractional low dose should be considered for a booster vaccination program.</t>
  </si>
  <si>
    <t xml:space="preserve">Nantanee Rapisa, Jantarabenjakul Watsamon, Jaru-Ampornpan Peera, Sodsai Pimpayao, Himananto Orawan, Athipunjapong Jitthiwa, Sophonphan Jiratchaya, Nanthapisal Sira, Hirankarn Nattiya, Puthanakit Thanyawee,  </t>
  </si>
  <si>
    <t>https://pubmed.ncbi.nlm.nih.gov/35746522/</t>
  </si>
  <si>
    <t>AZD1222, BNT162b2 vaccine, ChAdOx1 nCoV-19 vaccine, SARS-CoV-2 omicron variant, SARS-CoV-2 vaccine, anti-SARS-CoV-2 IgG, booster dose, heterologous prime-boost COVID-19 vaccination, neutralizing antibody titer</t>
  </si>
  <si>
    <t>Ultrasound and Nanomedicine for Cancer-Targeted Drug Delivery: Screening, Cellular Mechanisms and Therapeutic Opportunities.</t>
  </si>
  <si>
    <t>Cancer is a disease characterized by abnormal cell growth. According to a report published by the World Health Organization (WHO), cancer is the second leading cause of death globally, responsible for an estimated 9.6 million deaths in 2018. It should be noted that ultrasound is already widely used as a diagnostic procedure for detecting tumorigenesis. In addition, ultrasound energy can also be utilized effectively for treating cancer. By filling the interior of lipospheres with gas molecules, these particles can serve both as contrast agents for ultrasonic imaging and as delivery systems for drugs such as microbubbles and nanobubbles. Therefore, this review aims to describe the nanoparticle-assisted drug delivery system and how it can enhance image analysis and biomedicine. The formation characteristics of nanoparticles indicate that they will accumulate at the tumor site upon ultrasonic imaging, in accordance with their modification characteristics. As a result of changing the accumulation of materials, it is possible to examine the results by comparing images of other tumor cell lines. It is also possible to investigate ultrasound images for evidence of cellular effects. In combination with a precision ultrasound imaging system, drug-carrying lipospheres can precisely track tumor tissue and deliver drugs to tumor cells to enhance the ability of this nanocomposite to treat cancer.</t>
  </si>
  <si>
    <t>Li Chien-Hsiu, Chang Yu-Chan, Hsiao Michael, Chan Ming-Hsien</t>
  </si>
  <si>
    <t>https://pubmed.ncbi.nlm.nih.gov/35745854/</t>
  </si>
  <si>
    <t>cellular mechanisms, drug screening, nanomedicine, therapeutic drug delivery system, ultrasound</t>
  </si>
  <si>
    <t>CRISPR-Cas9-Based Technology and Its Relevance to Gene Editing in Parkinson's Disease.</t>
  </si>
  <si>
    <t>Parkinson's disease (PD) and other chronic and debilitating neurodegenerative diseases (NDs) impose a substantial medical, emotional, and financial burden on individuals and society. The origin of PD is unknown due to a complex combination of hereditary and environmental risk factors. However, over the last several decades, a significant amount of available data from clinical and experimental studies has implicated neuroinflammation, oxidative stress, dysregulated protein degradation, and mitochondrial dysfunction as the primary causes of PD neurodegeneration. The new gene-editing techniques hold great promise for research and therapy of NDs, such as PD, for which there are currently no effective disease-modifying treatments. As a result, gene therapy may offer new treatment options, transforming our ability to treat this disease. We present a detailed overview of novel gene-editing delivery vehicles, which is essential for their successful implementation in both cutting-edge research and prospective therapeutics. Moreover, we review the most recent advancements in CRISPR-based applications and gene therapies for a better understanding of treating PD. We explore the benefits and drawbacks of using them for a range of gene-editing applications in the brain, emphasizing some fascinating possibilities.</t>
  </si>
  <si>
    <t>Rahman Mujeeb Ur, Bilal Muhammad, Shah Junaid Ali, Kaushik Ajeet, Teissedre Pierre-Louis, Kujawska Małgorzata</t>
  </si>
  <si>
    <t>https://pubmed.ncbi.nlm.nih.gov/35745824/</t>
  </si>
  <si>
    <t>CRISPR-Cas9, Parkinson’s, applications, delivery, gene therapy</t>
  </si>
  <si>
    <t>Polymeric Micelles with pH-Responsive Cross-Linked Core Enhance In Vivo mRNA Delivery.</t>
  </si>
  <si>
    <t>Messenger RNA (mRNA) is emerging as a promising therapeutic modality for a variety of diseases. Because of the fragility and limited intracellular access of mRNA, the development of delivery technologies is essential for promoting the applicability of mRNA-based treatments. Among effective nanocarriers, polymeric micelles loading mRNA by polyion complex (PIC) formation with block catiomers have the potential to meet the delivery needs. Since PICs are relatively unstable in in vivo settings, herein, we constructed mRNA-loaded micelles having pH-responsive cross-linked cores by complexing mRNA with &lt;i&gt;cis&lt;/i&gt;-aconitic anhydride-modified poly(ethylene glycol)-poly(l-lysine) (PEG-pLL(CAA)) block copolymers. The micelles were stable at physiological pH (pH 7.4) but achieved the complete release of the mRNA at endosomal pH (pH 5.5-4.5). The cross-linking also enhanced the stability of the micelles against disassembly from polyanions and protected the loaded mRNA from degradation by nucleases. Thus, the cross-linked micelles increased the delivery of mRNA to cancer cells, promoting protein expression both in vitro and in vivo. Our results highlight the potential of PEG-pLL(CAA)-based micelles for mRNA delivery.</t>
  </si>
  <si>
    <t>Yang Wenqian, Chen Pengwen, Boonstra Eger, Hong Taehun, Cabral Horacio</t>
  </si>
  <si>
    <t>https://pubmed.ncbi.nlm.nih.gov/35745778/</t>
  </si>
  <si>
    <t>cancer, cross-linking, mRNA, nanomedicine, polymeric micelles</t>
  </si>
  <si>
    <t>Therapeutic Approach to Alzheimer's Disease: Current Treatments and New Perspectives.</t>
  </si>
  <si>
    <t>Alzheimer's disease (AD) is the most common cause of dementia. The pathophysiology of this disease is characterized by the accumulation of amyloid-β, leading to the formation of senile plaques, and by the intracellular presence of neurofibrillary tangles based on hyperphosphorylated tau protein. In the therapeutic approach to AD, we can identify three important fronts: the approved drugs currently available for the treatment of the disease, which include aducanumab, donepezil, galantamine, rivastigmine, memantine, and a combination of memantine and donepezil; therapies under investigation that work mainly on Aβ pathology and tau pathology, and which include γ-secretase inhibitors, β-secretase inhibitors, α-secretase modulators, aggregation inhibitors, metal interfering drugs, drugs that enhance Aβ clearance, inhibitors of tau protein hyperphosphorylation, tau protein aggregation inhibitors, and drugs that promote the clearance of tau, and finally, other alternative therapies designed to improve lifestyle, thus contributing to the prevention of the disease. Therefore, the aim of this review was to analyze and describe current treatments and possible future alternatives in the therapeutic approach to AD.</t>
  </si>
  <si>
    <t>Pardo-Moreno Teresa, González-Acedo Anabel, Rivas-Domínguez Antonio, García-Morales Victoria, García-Cozar Francisco Jose, Ramos-Rodríguez Juan Jose, Melguizo-Rodríguez Lucía</t>
  </si>
  <si>
    <t>https://pubmed.ncbi.nlm.nih.gov/35745693/</t>
  </si>
  <si>
    <t>Alzheimer’s disease, Aβ pathology, dementia, drugs, pharmacology, tau pathology</t>
  </si>
  <si>
    <t>Imaging of Clear Cell Renal Carcinoma with Immune Checkpoint Targeting Aptamer-Based Probe.</t>
  </si>
  <si>
    <t>Immune checkpoint targeting immunotherapy has revolutionized the treatment of certain cancers in the recent years. Determination of the status of immune checkpoint expression in particular cancers may assist decision making. Here, we describe the development of a single-stranded aptamer-based molecular probe specifically recognizing human PD-L1. Target engaging aptamers are selected by iterative enrichment from a random ssDNA pool and the binding is characterized biochemically. Specificity and dose dependence is demonstrated in vitro in the cell culture using human kidney tumor cells (786-0), human melanoma cells (WM115 and WM266.4) and human glioblastoma LN18 cancer cells. The utility of the probe in vivo is demonstrated using two mouse tumor models, where we show that the probe exhibits excellent potential in imaging. We postulate that further development of the probe may allow universal imaging of different types of tumors depending on their PD-L1 status, which may find utility in cancer diagnosis.</t>
  </si>
  <si>
    <t>Malicki Stanisław, Pucelik Barbara, Żyła Edyta, Benedyk-Machaczka Małgorzata, Gałan Wojciech, Golda Anna, Sochaj-Gregorczyk Alicja, Kamińska Marta, Encarnação João Crispim, Chruścicka Barbara, Marti Hans-Peter, Chen Tony Jialiang, Magiera-Mularz Katarzyna, Zięba Bartosz, Holak Tad A, Dąbrowski Janusz M, Czarna Anna, Kozieł Joanna, Mydel Piotr, Dubin Grzegorz</t>
  </si>
  <si>
    <t>https://pubmed.ncbi.nlm.nih.gov/35745616/</t>
  </si>
  <si>
    <t>PD-L1, aptamer, cancer, imaging, immune checkpoint</t>
  </si>
  <si>
    <t>Accum™ Technology: A Novel Conjugable Primer for Onco-Immunotherapy.</t>
  </si>
  <si>
    <t>Compromised activity is a common impediment for biologics requiring endosome trafficking into target cells. In cancer cells, antibody-drug conjugates (ADCs) are trapped in endosomes or subsequently pumped extracellularly, leading to a reduction in intracellular accumulation. In subsets of dendritic cells (DCs), endosome-engulfed antigens face non-specific proteolysis and collateral damage to epitope immunogenicity before proteasomal processing and subsequent surface presentation. To bypass these shortcomings, we devised Accum™, a conjugable biotechnology harboring cholic acid (ChAc) and a nuclear localization signal (NLS) sequence for endosome escape and prompt nuclear targeting. Combined, these mechanisms culminate in enhanced intracellular accumulation and functionalization of coupled biologics. As proof-of-principle, we have biochemically characterized Accum, demonstrating its adaptability to ADCs or antigens in different cancer settings. Additionally, we have validated that endosome escape and nuclear routing are indispensable for effective intracellular accumulation and guaranteed target cell selectivity. Importantly, we have demonstrated that the unique mechanism of action of Accum translates into enhanced tumor cytotoxicity when coupled to ADCs, and durable therapeutic and prophylactic anti-cancer immunogenicity when coupled to tumor antigens. As more pre-clinical evidence accumulates, the adaptability, unique mechanism of action, and high therapeutic potency of Accum signal a promising transition into clinical investigations in the context of onco-immunotherapy.</t>
  </si>
  <si>
    <t>El-Kadiry Abed El-Hakim, Beaudoin Simon, Plouffe Sebastien, Rafei Moutih</t>
  </si>
  <si>
    <t>https://pubmed.ncbi.nlm.nih.gov/35744930/</t>
  </si>
  <si>
    <t>Accum, cancer, cholic acid, compromised activity, endosome entrapment, functionalizing biotechnology, immunogenicity, intracellular accumulation, nuclear localization signal, primer</t>
  </si>
  <si>
    <t>Therapeutic Treatment of 2A Grade Burns with Decellularized Bovine Peritoneum as a Xenograft: Multicenter Randomized Clinical Trial.</t>
  </si>
  <si>
    <t>&lt;i&gt;Background and Objectives:&lt;/i&gt; Homogeneous and xenogenic bioengineering structures are actively used as wound coatings in treatment of burns and have already shown their effectiveness. Nevertheless, the disadvantage of such dressings is their high cost. This issue is particularly challenging for developing countries in which the incidence of burns is the highest one. With such needs taken into account, the research team developed and clinically tested a new wound coating based on decellularized bovine peritoneum (DBP). &lt;i&gt;Materials and Methods:&lt;/i&gt; A multicenter randomized clinical trial was conducted to evaluate DBP. The following variables were considered in the research study: the number of inpatient days, the number of dressing changes, the level of pain experienced during dressing changes, and the condition of wounds at the time of the follow-up examination. &lt;i&gt;Results:&lt;/i&gt; The research involved 68 participants. It was found that the patients who were treated with a DBP experienced less pain with less changes of dressings. However, the number of inpatient days and wound healing failed to demonstrate statistically significant difference compared to the control group. &lt;i&gt;Conclusions:&lt;/i&gt; In the given research, DBP showed efficacy in improving patients' quality of life by reducing pain and the number of dressings' changes. However, when comparing this research study with the studies of other animal-derived wound coverings, there were a number of differences and limitations in the parameters. Thus, the results requires further study for a greater comparability of data. Given the above, we expect that DBP will become an inexpensive and effective treatment for burns in developing countries.</t>
  </si>
  <si>
    <t>Tuleubayev Berik, Ogay Vyacheslav, Anapiya Baurzhan, Zhylkibayev Assylbek, Saginova Dina, Koshanova Amina, Kurmangaliyev Yerkin-Dauir, Tezekbayev Kanat, Bikonurov Nurzhan, Abugaliyev Kabylbek</t>
  </si>
  <si>
    <t>https://pubmed.ncbi.nlm.nih.gov/35744082/</t>
  </si>
  <si>
    <t>burns, decellularized bovine peritoneum, regeneration, wound dressing, xenograft</t>
  </si>
  <si>
    <t>Microtube Array Membrane Encapsulated Cell Therapy: A Novel Platform Technology Solution for Treatment of Alzheimer's Disease.</t>
  </si>
  <si>
    <t>Alzheimer's disease is the most frequent form of dementia in aging population and is presently the world's sixth largest cause of mortality. With the advancement of therapies, several solutions have been developed such as passive immunotherapy against these misfolded proteins, thereby resulting in the clearance. Within this segment, encapsulated cell therapy (ECT) solutions that utilize antibody releasing cells have been proposed with a multitude of techniques under development. Hence, in this study, we utilized our novel and patented Microtube Array Membranes (MTAMs) as an encapsulating platform system with anti-pTau antibody-secreting hybridoma cells to study the impact of it on Alzheimer's disease. In vivo results revealed that in the water maze, the mice implanted with hybridoma cell MTAMs intracranially (IN) and subcutaneously (SC) showed improvement in the time spent the goal quadrant and escape latency. In passive avoidance, hybridoma cell loaded MTAMs (IN and SC) performed significantly well in step-through latency. At the end of treatment, animals with hybridoma cell loaded MTAMs had lower phosphorylated tau (pTau) expression than empty MTAMs had. Combining both experimental results unveiled that the clearance of phosphorylated tau might rescue the cognitive impairment associated with AD.</t>
  </si>
  <si>
    <t>Chen Shu-Mei, Hsu Tsung-Chin, Chew Chee-Ho, Huang Wan-Ting, Chen Amanda Lin, Lin Yung-Feng, Eddarkaoui Sabiha, Buee Luc, Chen Chien-Chung</t>
  </si>
  <si>
    <t>https://pubmed.ncbi.nlm.nih.gov/35743295/</t>
  </si>
  <si>
    <t>Alzheimer’s disease (AD), encapsulated cell therapy, microtube array membrane (MTAMs), neurodegenerative disease, passive immunotherapy</t>
  </si>
  <si>
    <t>Optineurin Deficiency and Insufficiency Lead to Higher Microglial TDP-43 Protein Levels.</t>
  </si>
  <si>
    <t>Mutations in optineurin, a ubiquitin-binding adaptor protein, cause amyotrophic lateral sclerosis (ALS), a fatal neurodegenerative disease of motor neurons linked to chronic inflammation and protein aggregation. The majority of ALS patients, including those carrying the optineurin mutations, exhibit cytoplasmic mislocalization, ubiquitination, and aggregation of nuclear TAR DNA-binding protein 43 kDa (TDP-43). To address the crosstalk between optineurin and TDP-43, we generated optineurin knockout (KO) neuronal and microglial cell lines using the CRISPR/Cas9 approach. Interestingly, we observed that loss of optineurin resulted in elevated TDP-43 protein expression in microglial BV2 but not neuronal Neuro 2a and NSC-34 cell lines. No changes were observed at the mRNA level, suggesting that this increase was post-translationally regulated. To confirm this observation in primary cells, we then used microglia and macrophages from an optineurin loss-of-function mouse model that lacks the C-terminal ubiquitin-binding region (Optn&lt;sup&gt;470T&lt;/sup&gt;), mimicking optineurin truncations in ALS patients. As observed in the BV2 cells, we also found elevated basal levels of TDP-43 protein in Optn&lt;sup&gt;470T&lt;/sup&gt; microglia and bone marrow-derived macrophages. To test if inflammation could further enhance TDP-43 accumulation in cells lacking functional optineurin, we stimulated them with lipopolysaccharide (LPS), and we observed a significant increase in TDP-43 expression following LPS treatment of WT cells. However, this was absent in both BV2 Optn KO and primary Optn&lt;sup&gt;470T&lt;/sup&gt; microglia, which exhibited the same elevated TDP-43 levels as in basal conditions. Furthermore, we did not observe nuclear TDP-43 depletion or cytoplasmic aggregate formation in either Optn&lt;sup&gt;470T&lt;/sup&gt; microglia or LPS-treated WT or Optn&lt;sup&gt;470T&lt;/sup&gt; microglia. Taken together, our results show that optineurin deficiency and insufficiency post-translationally upregulate microglial TDP-43 protein levels and that elevated TDP-43 levels in cells lacking functional optineurin could not be further increased by an inflammatory stimulus, suggesting the presence of a plateau.</t>
  </si>
  <si>
    <t>Prtenjaca Nikolina, Rob Matea, Alam Muhammad S, Markovinovic Andrea, Stuani Cristiana, Buratti Emanuele, Munitic Ivana</t>
  </si>
  <si>
    <t>https://pubmed.ncbi.nlm.nih.gov/35743272/</t>
  </si>
  <si>
    <t>TDP-43, amyotrophic lateral sclerosis, autophagy, inflammation, neurodegeneration, optineurin</t>
  </si>
  <si>
    <t>An Overview of the Importance of Transition-Metal Nanoparticles in Cancer Research.</t>
  </si>
  <si>
    <t>Several authorities have implied that nanotechnology has a significant future in the development of advanced cancer therapies. Nanotechnology makes it possible to simultaneously administer drug combinations and engage the immune system to fight cancer. Nanoparticles can locate metastases in different organs and deliver medications to them. Using them allows for the effective reduction of tumors with minimal toxicity to healthy tissue. Transition-metal nanoparticles, through Fenton-type or Haber-Weiss-type reactions, generate reactive oxygen species. Through oxidative stress, the particles induce cell death via different pathways. The main limitation of the particles is their toxicity. Certain factors can control toxicity, such as route of administration, size, aggregation state, surface functionalization, or oxidation state. In this review, we attempt to discuss the effects and toxicity of transition-metal nanoparticles.</t>
  </si>
  <si>
    <t>Szewczyk Olga Klaudia, Roszczenko Piotr, Czarnomysy Robert, Bielawska Anna, Bielawski Krzysztof</t>
  </si>
  <si>
    <t>https://pubmed.ncbi.nlm.nih.gov/35743130/</t>
  </si>
  <si>
    <t>copper, gold, palladium, platinum, ruthenium, silver</t>
  </si>
  <si>
    <t>Characterization of Immune-Based Molecular Subtypes and Prognostic Model in Prostate Adenocarcinoma.</t>
  </si>
  <si>
    <t>Prostate adenocarcinoma (PRAD), also named prostate cancer, the most common visceral malignancy, is diagnosed in male individuals. Herein, in order to obtain immune-based subtypes, we performed an integrative analysis to characterize molecular subtypes based on immune-related genes, and further discuss the potential features and differences between identified subtypes. Simultaneously, we also construct an immune-based risk model to assess cancer prognosis. Our findings showed that the two subtypes, C1 and C2, could be characterized, and the two subtypes showed different characteristics that could clearly describe the heterogeneity of immune microenvironments. The C2 subtype presented a better survival rate than that in the C1 subtype. Further, we constructed an immune-based prognostic model based on four screened abnormally expressed genes, and they were selected as predictors of the robust prognostic model (AUC = 0.968). Our studies provide reference for characterization of molecular subtypes and immunotherapeutic agents against prostate cancer, and the developed robust and useful immune-based prognostic model can contribute to cancer prognosis and provide reference for the individualized treatment plan and health resource utilization. These findings further promote the development and application of precision medicine in prostate cancer.</t>
  </si>
  <si>
    <t>Guo Li, Kang Yihao, Xia Daoliang, Ren Yujie, Yang Xueni, Xiang Yangyang, Tang Lihua, Ren Dekang, Yu Jiafeng, Wang Jun, Liang Tingming</t>
  </si>
  <si>
    <t>https://pubmed.ncbi.nlm.nih.gov/35741849/</t>
  </si>
  <si>
    <t>immune-based, molecular subtypes, prognostic model, prostate adenocarcinoma (PRAD)</t>
  </si>
  <si>
    <t>Delineation of Pathogenomic Insights of Breast Cancer in Young Women.</t>
  </si>
  <si>
    <t>The prognosis of breast cancer (BC) in young women (BCYW) aged ≤40 years tends to be poorer than that in older patients due to aggressive phenotypes, late diagnosis, distinct biologic, and poorly understood genomic features of BCYW. Considering the estimated predisposition of only approximately 15% of the BC population to BC-promoting genes, the underlying reasons for an increased occurrence of BCYW, at large, cannot be completely explained based on general risk factors for BC. This underscores the need for the development of next-generation of tissue- and body fluid-based prognostic and predictive biomarkers for BCYW. Here, we identified the genes associated with BCYW with a particular focus on the age, intrinsic BC subtypes, matched normal or normal breast tissues, and BC laterality. In young women with BC, we observed dysregulation of age-associated cancer-relevant gene sets in both cancer and normal breast tissues, sub-sets of which substantially affected the overall survival (OS) or relapse-free survival (RFS) of patients with BC and exhibited statically significant correlations with several gene modules associated with cellular processes such as the stroma, immune responses, mitotic progression, early response, and steroid responses. For example, high expression of COL1A2, COL5A2, COL5A1, NPY1R, and KIAA1644 mRNAs in the BC and normal breast tissues from young women correlated with a substantial reduction in the OS and RFS of BC patients with increased levels of these exemplified genes. Many of the genes upregulated in BCYW were overexpressed or underexpressed in normal breast tissues, which might provide clues regarding the potential involvement of such genes in the development of BC later in life. Many of BCYW-associated gene products were also found in the extracellular microvesicles/exosomes secreted from breast and other cancer cell-types as well as in body fluids such as urine, saliva, breast milk, and plasma, raising the possibility of using such approaches in the development of non-invasive, predictive and prognostic biomarkers. In conclusion, the findings of this study delineated the pathogenomics of BCYW, providing clues for future exploration of the potential predictive and prognostic importance of candidate BCYW molecules and research strategies as well as a rationale to undertake a prospective clinical study to examine some of testable hypotheses presented here. In addition, the results presented here provide a framework to bring out the importance of geographical disparities, to overcome the current bottlenecks in BCYW, and to make the next quantum leap for sporadic BCYW research and treatment.</t>
  </si>
  <si>
    <t>Paul Aswathy Mary, George Bijesh, Saini Sunil, Pillai Madhavan Radhakrishna, Toi Masakazu, Costa Luis, Kumar Rakesh</t>
  </si>
  <si>
    <t>https://pubmed.ncbi.nlm.nih.gov/35741056/</t>
  </si>
  <si>
    <t>early breast cancer, genomics, predictive biomarkers, prognosis, transcriptomics, young women</t>
  </si>
  <si>
    <t>Regulation of the Intestinal Extra-Adrenal Steroidogenic Pathway Component LRH-1 by Glucocorticoids in Ulcerative Colitis.</t>
  </si>
  <si>
    <t>Ulcerative colitis (UC) is an inflammatory bowel disease (IBD) and can be treated with glucocorticoids (GC), although some patients are unresponsive to this therapy. The transcription factor LRH-1/&lt;i&gt;NR5A2&lt;/i&gt; is critical to intestinal cortisol production (intestinal steroidogenesis), being reduced in UC patients. However, the relationship between LRH-1 expression and distribution with altered corticosteroid responses is unknown. To address this, we categorized UC patients by their steroid response. Here, we found that steroid-dependent and refractory patients presented reduced glucocorticoid receptor (GR)-mediated intestinal steroidogenesis compared to healthy individuals and responder patients, possibly related to increased colonic mucosa GR isoform beta (GRβ) content and cytoplasmic LRH-1 levels in epithelial and lamina propria cells. Interestingly, an intestinal epithelium-specific GR-induced knockout (GR&lt;sup&gt;iKO&lt;/sup&gt;) dextran sodium sulfate (DSS)-colitis mice model presented decreased epithelial LRH-1 expression, whilst it increased in the lamina propria compared to DSS-treated control mice. Mechanistically, GR directly induced &lt;i&gt;NR5A2&lt;/i&gt; gene expression in CCD841CoN cells and human colonic organoids. Furthermore, GR bound to two glucocorticoid-response elements within the &lt;i&gt;NR5A2&lt;/i&gt; promoter in dexamethasone-stimulated CCD841CoN cells. We conclude that GR contributes to intestinal steroidogenesis by inducing LRH-1 in epithelial cells, suggesting LRH-1 as a potential marker for glucocorticoid-impaired response in UC. However, further studies with a larger patient cohort will be necessary to confirm role of LRH-1 as a therapeutic biomarker.</t>
  </si>
  <si>
    <t>Landskron Glauben, Dubois-Camacho Karen, Orellana-Serradell Octavio, De la Fuente Marjorie, Parada-Venegas Daniela, Bitrán Mirit, Diaz-Jimenez David, Tang Shuang, Cidlowski John A, Li Xiaoling, Molina Hector, Gonzalez Carlos M, Simian Daniela, Lubascher Jaime, Pola Victor, Montecino Martín, Blokzijl Tjasso, Faber Klaas Nico, González María-Julieta, Quera Rodrigo, Hermoso Marcela A</t>
  </si>
  <si>
    <t>https://pubmed.ncbi.nlm.nih.gov/35741034/</t>
  </si>
  <si>
    <t>LRH-1, glucocorticoid receptor, steroid dependency, steroid refractoriness, ulcerative colitis</t>
  </si>
  <si>
    <t>Next-Generation Sequencing on Circulating Tumor DNA in Advanced Solid Cancer: Swiss Army Knife for the Molecular Tumor Board? A Review of the Literature Focused on FDA Approved Test.</t>
  </si>
  <si>
    <t>FDA-approved next-generation sequencing assays based on cell-free DNA offers new opportunities in a molecular-tumor-board context thanks to the noninvasiveness of liquid biopsy, the diversity of analyzed parameters and the short turnaround time. It gives the opportunity to study the heterogeneity of the tumor, to elucidate complex resistance mechanisms and to adapt treatment strategies. However, lowering the limit of detection and increasing the panels' size raise new questions in terms of detection of incidental germline alterations, occult malignancies and clonal hematopoiesis of indeterminate potential mutations. In this review, after a technological discussion and description of the common problematics encountered, we establish recommendations in properly using these FDA-approved tests in a molecular-tumor-board context.</t>
  </si>
  <si>
    <t>Vasseur Damien, Sassi Hela, Bayle Arnaud, Tagliamento Marco, Besse Benjamin, Marzac Christophe, Arbab Ahmadreza, Auger Nathalie, Cotteret Sophie, Aldea Mihaela, Blanc-Durand Félix, Géraud Arthur, Gazzah Anas, Loriot Yohann, Hollebecque Antoine, Martín-Romano Patricia, Ngo-Camus Maud, Nicotra Claudio, Ponce Santiago, Sakkal Madona, Caron Olivier, Smolenschi Cristina, Micol Jean-Baptiste, Italiano Antoine, Rouleau Etienne, Lacroix Ludovic</t>
  </si>
  <si>
    <t>https://pubmed.ncbi.nlm.nih.gov/35741030/</t>
  </si>
  <si>
    <t>FDA-approved, cfDNA, liquid biopsy, molecular tumor board, next-generation sequencing</t>
  </si>
  <si>
    <t>Molecular Characterization of Cancer Associated Fibroblasts in Prostate Cancer.</t>
  </si>
  <si>
    <t>Stromal components surrounding epithelial cancer cells seem to play a pivotal role during epithelial-to-mesenchymal transition (EMT), tumor invasion, and metastases. To identify the molecular mechanisms underlying tumor-stroma interactions may yield novel therapeutic targets for prostate cancer. Gene expression profile of prostate-cancer associated fibroblast (PCAF) and prostate non-cancer associated fibroblast (PNAF) cells isolated from radical prostatectomy was performed by Illumina, analyzed, and further processed by Ingenuity&lt;sup&gt;®&lt;/sup&gt;: IPA&lt;sup&gt;®&lt;/sup&gt; software. qRT-PCR was performed on an independent set of 17 PCAF, 12 PNAF, and 12 fibroblast cell lines derived from patients with benign prostatic hyperplasia (BPHF). Using microarray analysis, we found six upregulated genes and two downregulated genes in PCAFs compared to PNAFs. To validate microarray results, we performed qRT-PCR for the most significantly regulated genes involved in the modulation of proliferation and androgen resistance on an independent set of PNAF, PCAF, and BHPF samples. We confirmed the increased expression of SCARB1, MAPK3K1, and TGF-β as well as the decreased expression of S100A10 in PCAFs compared to PNAFs and BPHFs. These results provide strong evidence that the observed changes in the gene expression profile of PCAFs can contribute to functional alteration of adjacent prostate cancer cells.</t>
  </si>
  <si>
    <t>Vitale Giovanni, Caraglia Michele, Jung Volker, Kamradt Jörn, Gentilini Davide, Di Martino Maria Teresa, Dicitore Alessandra, Abate Marianna, Tagliaferri Pierosandro, Itro Annalisa, Ferro Matteo, Balsamo Raffaele, De Sio Marco, Facchini Gaetano, Persani Luca, Schmitt Kai, Saar Matthias, Stöckle Michael, Unteregger Gerhard, Zappavigna Silvia</t>
  </si>
  <si>
    <t>https://pubmed.ncbi.nlm.nih.gov/35740605/</t>
  </si>
  <si>
    <t>androgen signaling, cancer-associated fibroblasts, cell proliferation, non cancer-associated fibroblasts, prostate cancer, transcriptomic profiling</t>
  </si>
  <si>
    <t>Enhancing Erythropoiesis by a Phytoestrogen Diarylheptanoid from &lt;i&gt;Curcuma comosa&lt;/i&gt;.</t>
  </si>
  <si>
    <t>Erythropoietin (Epo) is widely used for the treatment of anemia; however, non-hematopoietic effects and cancer risk limit its clinical applications. Therefore, alternative molecules to improve erythropoiesis in anemia patients are urgently needed. Here, we investigated the potential effects of a phytoestrogen diarylheptanoid (3&lt;i&gt;R&lt;/i&gt;)-1,7-diphenyl-(4&lt;i&gt;E&lt;/i&gt;,6&lt;i&gt;E&lt;/i&gt;)-4,6-heptadien-3-ol, (ASPP 049) isolated from &lt;i&gt;Curcuma comosa&lt;/i&gt; on promoting erythropoiesis. Treatment with &lt;i&gt;C. comosa&lt;/i&gt; extract improved anemia symptoms demonstrated by increasing red blood cell numbers, hematocrit, and hemoglobin content in anemic mice. In addition, ASPP 049, the major compound isolated from &lt;i&gt;C. comosa&lt;/i&gt;, enhanced the suboptimal Epo dosages to improve erythroid cell differentiation from hematopoietic stem cells, which was inhibited by the estrogen receptor (ER) antagonist, ICI 182,780. Moreover, the ASPP 049-activated Epo-Epo receptor (EpoR) complex subsequently induced phosphorylation of EpoR-mediated erythropoiesis pathways: STAT5, MAPK/ERK, and PI3K/AKT in Epo-sensitive UT-7 cells. Taken together, these results suggest that &lt;i&gt;C. comosa&lt;/i&gt; extract and ASPP 049 increased erythropoiesis through ER- and EpoR-mediated signaling cascades. Our findings provide insight into the specific interaction between a phytoestrogen diarylheptanoid and Epo-EpoR in a hematopoietic system for the potential treatment of anemia.</t>
  </si>
  <si>
    <t>Bhukhai Kanit, Fouquet Guillemette, Rittavee Yutthana, Tanhuad Nopmullee, Lakmuang Chaiyaporn, Borwornpinyo Suparerk, Anurathapan Usanarat, Suksamrarn Apichart, Piyachaturawat Pawinee, Chairoungdua Arthit, Hermine Olivier, Hongeng Suradej</t>
  </si>
  <si>
    <t>https://pubmed.ncbi.nlm.nih.gov/35740448/</t>
  </si>
  <si>
    <t>anemia, diarylheptanoid, erythropoiesis, erythropoietin receptor signaling, phytoestrogen</t>
  </si>
  <si>
    <t>Application of Artificial Intelligence in Combating High Antimicrobial Resistance Rates.</t>
  </si>
  <si>
    <t>Artificial intelligence (AI) is a branch of science and engineering that focuses on the computational understanding of intelligent behavior. Many human professions, including clinical diagnosis and prognosis, are greatly useful from AI. Antimicrobial resistance (AMR) is among the most critical challenges facing Pakistan and the rest of the world. The rising incidence of AMR has become a significant issue, and authorities must take measures to combat the overuse and incorrect use of antibiotics in order to combat rising resistance rates. The widespread use of antibiotics in clinical practice has not only resulted in drug resistance but has also increased the threat of super-resistant bacteria emergence. As AMR rises, clinicians find it more difficult to treat many bacterial infections in a timely manner, and therapy becomes prohibitively costly for patients. To combat the rise in AMR rates, it is critical to implement an institutional antibiotic stewardship program that monitors correct antibiotic use, controls antibiotics, and generates antibiograms. Furthermore, these types of tools may aid in the treatment of patients in the event of a medical emergency in which a physician is unable to wait for bacterial culture results. AI's applications in healthcare might be unlimited, reducing the time it takes to discover new antimicrobial drugs, improving diagnostic and treatment accuracy, and lowering expenses at the same time. The majority of suggested AI solutions for AMR are meant to supplement rather than replace a doctor's prescription or opinion, but rather to serve as a valuable tool for making their work easier. When it comes to infectious diseases, AI has the potential to be a game-changer in the battle against antibiotic resistance. Finally, when selecting antibiotic therapy for infections, data from local antibiotic stewardship programs are critical to ensuring that these bacteria are treated quickly and effectively. Furthermore, organizations such as the World Health Organization (WHO) have underlined the necessity of selecting the appropriate antibiotic and treating for the shortest time feasible to minimize the spread of resistant and invasive resistant bacterial strains.</t>
  </si>
  <si>
    <t>Rabaan Ali A, Alhumaid Saad, Mutair Abbas Al, Garout Mohammed, Abulhamayel Yem, Halwani Muhammad A, Alestad Jeehan H, Bshabshe Ali Al, Sulaiman Tarek, AlFonaisan Meshal K, Almusawi Tariq, Albayat Hawra, Alsaeed Mohammed, Alfaresi Mubarak, Alotaibi Sultan, Alhashem Yousef N, Temsah Mohamad-Hani, Ali Urooj, Ahmed Naveed</t>
  </si>
  <si>
    <t>https://pubmed.ncbi.nlm.nih.gov/35740190/</t>
  </si>
  <si>
    <t>AMR, advances, antibiotic stewardship, better diagnosis, diagnostic microbiology, global platform</t>
  </si>
  <si>
    <t>An In Vitro Study of Saffron Carotenoids: The Effect of Crocin Extracts and Dimethylcrocetin on Cancer Cell Lines.</t>
  </si>
  <si>
    <t>&lt;i&gt;Crocus sativus&lt;/i&gt; L. has various pharmacological properties, known for over 3600 years. These properties are attributed mainly to biologically active substances, which belong to the terpenoid group and include crocins, picrocrocin and safranal. The aim of the current work was to examine the effects of crocins (CRCs) and their methyl ester derivate dimethylcrocetin (DMCRT) on glioblastoma and rhabdomyosarcoma cell lines, in terms of cytotoxicity and gene expression, implicated in proapoptotic and cell survival pathways. Cell cytotoxicity was assessed with Alamar Blue fluorescence assay after treatment with saffron carotenoids for 24, 48 and 72 h and concentrations ranging from 22.85 to 0.18 mg/mL for CRCs and 11.43 to 0.09 mg/mL for DMCRT. In addition, &lt;i&gt;BAX&lt;/i&gt;, &lt;i&gt;BID&lt;/i&gt;, &lt;i&gt;BCL2&lt;/i&gt;, &lt;i&gt;MYCN&lt;/i&gt;, &lt;i&gt;SOD1&lt;/i&gt;, and &lt;i&gt;GSTM1&lt;/i&gt; gene expression was studied by qRT-PCR analysis. Both compounds demonstrated cytotoxic effects against glioblastoma and rhabdomyosarcoma cell lines, in a dose- and time-dependent manner. They induced apoptosis, via &lt;i&gt;BAX and BID&lt;/i&gt; upregulation, &lt;i&gt;MYCN&lt;/i&gt; and &lt;i&gt;BCL-2&lt;/i&gt;, &lt;i&gt;SOD1&lt;/i&gt;, &lt;i&gt;GSTM1&lt;/i&gt; downregulation. The current research denotes the possible anticancer properties of saffron carotenoids, which are considered safe phytochemicals, already tested in clinical trials for their health promoting properties.</t>
  </si>
  <si>
    <t>Hatziagapiou Kyriaki, Nikola Olti, Marka Sofia, Koniari Eleni, Kakouri Eleni, Zografaki Maria-Eleftheria, Mavrikou Sophie S, Kanakis Charalabos, Flemetakis Emmanouil, Chrousos George P, Kintzios Spyridon, Lambrou George I, Kanaka-Gantenbein Christina, Tarantilis Petros A</t>
  </si>
  <si>
    <t>https://pubmed.ncbi.nlm.nih.gov/35739971/</t>
  </si>
  <si>
    <t>crocins (CRCs), cytotoxicity, dimethylocrocetin (DMCRT), glioblastoma (GBM), rhabdomyosarcoma, saffron</t>
  </si>
  <si>
    <t>Cell graph neural networks enable the precise prediction of patient survival in gastric cancer.</t>
  </si>
  <si>
    <t>Gastric cancer is one of the deadliest cancers worldwide. An accurate prognosis is essential for effective clinical assessment and treatment. Spatial patterns in the tumor microenvironment (TME) are conceptually indicative of the staging and progression of gastric cancer patients. Using spatial patterns of the TME by integrating and transforming the multiplexed immunohistochemistry (mIHC) images as Cell-Graphs, we propose a graph neural network-based approach, termed Cell-Graph Signature or CG&lt;sub&gt;Signature&lt;/sub&gt;, powered by artificial intelligence, for the digital staging of TME and precise prediction of patient survival in gastric cancer. In this study, patient survival prediction is formulated as either a binary (short-term and long-term) or ternary (short-term, medium-term, and long-term) classification task. Extensive benchmarking experiments demonstrate that the CG&lt;sub&gt;Signature&lt;/sub&gt; achieves outstanding model performance, with Area Under the Receiver Operating Characteristic curve of 0.960 ± 0.01, and 0.771 ± 0.024 to 0.904 ± 0.012 for the binary- and ternary-classification, respectively. Moreover, Kaplan-Meier survival analysis indicates that the "digital grade" cancer staging produced by CG&lt;sub&gt;Signature&lt;/sub&gt; provides a remarkable capability in discriminating both binary and ternary classes with statistical significance (P value &lt; 0.0001), significantly outperforming the AJCC 8th edition Tumor Node Metastasis staging system. Using Cell-Graphs extracted from mIHC images, CG&lt;sub&gt;Signature&lt;/sub&gt; improves the assessment of the link between the TME spatial patterns and patient prognosis. Our study suggests the feasibility and benefits of such an artificial intelligence-powered digital staging system in diagnostic pathology and precision oncology.</t>
  </si>
  <si>
    <t>Wang Yanan, Wang Yu Guang, Hu Changyuan, Li Ming, Fan Yanan, Otter Nina, Sam Ikuan, Gou Hongquan, Hu Yiqun, Kwok Terry, Zalcberg John, Boussioutas Alex, Daly Roger J, Montúfar Guido, Liò Pietro, Xu Dakang, Webb Geoffrey I, Song Jiangning</t>
  </si>
  <si>
    <t>https://pubmed.ncbi.nlm.nih.gov/35739342/</t>
  </si>
  <si>
    <t>Hepatic encephalopathy.</t>
  </si>
  <si>
    <t>Hepatic encephalopathy (HE) is a prognostically relevant neuropsychiatric syndrome that occurs in the course of acute or chronic liver disease. Besides ascites and variceal bleeding, it is the most serious complication of decompensated liver cirrhosis. Ammonia and inflammation are major triggers for the appearance of HE, which in patients with liver cirrhosis involves pathophysiologically low-grade cerebral oedema with oxidative/nitrosative stress, inflammation and disturbances of oscillatory networks in the brain. Severity classification and diagnostic approaches regarding mild forms of HE are still a matter of debate. Current medical treatment predominantly involves lactulose and rifaximin following rigorous treatment of so-called known HE precipitating factors. New treatments based on an improved pathophysiological understanding are emerging.</t>
  </si>
  <si>
    <t>Häussinger Dieter, Dhiman Radha K, Felipo Vicente, Görg Boris, Jalan Rajiv, Kircheis Gerald, Merli Manuela, Montagnese Sara, Romero-Gomez Manuel, Schnitzler Alfons, Taylor-Robinson Simon D, Vilstrup Hendrik</t>
  </si>
  <si>
    <t>https://pubmed.ncbi.nlm.nih.gov/35739133/</t>
  </si>
  <si>
    <t>PD-L1 blockade restores CAR T cell activity through IFN-γ-regulation of CD163+ M2 macrophages.</t>
  </si>
  <si>
    <t>The immune suppressive tumor microenvironment (TME) that inhibits T cell infiltration, survival, and antitumor activity has posed a major challenge for developing effective immunotherapies for solid tumors. Chimeric antigen receptor (CAR)-engineered T cell therapy has shown unprecedented clinical response in treating patients with hematological malignancies, and intense investigation is underway to achieve similar responses with solid tumors. Immunologically cold tumors, including prostate cancers, are often infiltrated with abundant tumor-associated macrophages (TAMs), and infiltration of CD163&lt;sup&gt;+&lt;/sup&gt; M2 macrophages correlates with tumor progression and poor responses to immunotherapy. However, the impact of TAMs on CAR T cell activity alone and in combination with TME immunomodulators is unclear. To model this in vitro, we utilized a novel co-culture system with tumor cells, CAR T cells, and polarized M1 or M2 macrophages from CD14&lt;sup&gt;+&lt;/sup&gt; peripheral blood mononuclear cells collected from healthy human donors. Tumor cell killing, T cell activation and proliferation, and macrophage phenotypes were evaluated by flow cytometry, cytokine production, RNA sequencing, and functional blockade of signaling pathways using antibodies and small molecule inhibitors. We also evaluated the TME in humanized mice following CAR T cell therapy for validation of our in vitro findings. We observed inhibition of CAR T cell activity with the presence of M2 macrophages, but not M1 macrophages, coinciding with a robust induction of programmed death ligand-1 (PD-L1) in M2 macrophages. We observed similar PD-L1 expression in TAMs following CAR T cell therapy in the TME of humanized mice. PD-L1, but not programmed cell death protein-1, blockade in combination with CAR T cell therapy altered phenotypes to more M1-like subsets and led to loss of CD163&lt;sup&gt;+&lt;/sup&gt; M2 macrophages via interferon-γ signaling, resulting in improved antitumor activity of CAR T cells. This study reveals an alternative mechanism by which the combination of CAR T cells and immune checkpoint blockade modulates the immune landscape of solid tumors to enhance therapeutic efficacy of CAR T cells.</t>
  </si>
  <si>
    <t>Yamaguchi Yukiko, Gibson Jackson, Ou Kevin, Lopez Lupita S, Ng Rachel H, Leggett Neena, Jonsson Vanessa D, Zarif Jelani C, Lee Peter P, Wang Xiuli, Martinez Catalina, Dorff Tanya B, Forman Stephen J, Priceman Saul J</t>
  </si>
  <si>
    <t>https://pubmed.ncbi.nlm.nih.gov/35738799/</t>
  </si>
  <si>
    <t>immunotherapy, adoptive, macrophages, tumor microenvironment</t>
  </si>
  <si>
    <t>Artificial intelligence in the analysis of glycosylation data.</t>
  </si>
  <si>
    <t>Glycans are complex, yet ubiquitous across biological systems. They are involved in diverse essential organismal functions. Aberrant glycosylation may lead to disease development, such as cancer, autoimmune diseases, and inflammatory diseases. Glycans, both normal and aberrant, are synthesized using extensive glycosylation machinery, and understanding this machinery can provide invaluable insights for diagnosis, prognosis, and treatment of various diseases. Increasing amounts of glycomics data are being generated thanks to advances in glycoanalytics technologies, but to maximize the value of such data, innovations are needed for analyzing and interpreting large-scale glycomics data. Artificial intelligence (AI) provides a powerful analysis toolbox in many scientific fields, and here we review state-of-the-art AI approaches on glycosylation analysis. We further discuss how models can be analyzed to gain mechanistic insights into glycosylation machinery and how the machinery shapes glycans under different scenarios. Finally, we propose how to leverage the gained knowledge for developing predictive AI-based models of glycosylation. Thus, guiding future research of AI-based glycosylation model development will provide valuable insights into glycosylation and glycan machinery.</t>
  </si>
  <si>
    <t>Li Haining, Chiang Austin W T, Lewis Nathan E</t>
  </si>
  <si>
    <t>https://pubmed.ncbi.nlm.nih.gov/35738510/</t>
  </si>
  <si>
    <t>Artificial intelligence, Glycosylation machinery, Interpretable models, Multi-omics integration</t>
  </si>
  <si>
    <t>Small-molecule activation of OGG1 increases oxidative DNA damage repair by gaining a new function.</t>
  </si>
  <si>
    <t>Oxidative DNA damage is recognized by 8-oxoguanine (8-oxoG) DNA glycosylase 1 (OGG1), which excises 8-oxoG, leaving a substrate for apurinic endonuclease 1 (APE1) and initiating repair. Here, we describe a small molecule (TH10785) that interacts with the phenylalanine-319 and glycine-42 amino acids of OGG1, increases the enzyme activity 10-fold, and generates a previously undescribed β,δ-lyase enzymatic function. TH10785 controls the catalytic activity mediated by a nitrogen base within its molecular structure. In cells, TH10785 increases OGG1 recruitment to and repair of oxidative DNA damage. This alters the repair process, which no longer requires APE1 but instead is dependent on polynucleotide kinase phosphatase (PNKP1) activity. The increased repair of oxidative DNA lesions with a small molecule may have therapeutic applications in various diseases and aging.</t>
  </si>
  <si>
    <t>Michel Maurice, Benítez-Buelga Carlos, Calvo Patricia A, Hanna Bishoy M F, Mortusewicz Oliver, Masuyer Geoffrey, Davies Jonathan, Wallner Olov, Sanjiv Kumar, Albers Julian J, Castañeda-Zegarra Sergio, Jemth Ann-Sofie, Visnes Torkild, Sastre-Perona Ana, Danda Akhilesh N, Homan Evert J, Marimuthu Karthick, Zhenjun Zhao, Chi Celestine N, Sarno Antonio, Wiita Elisée, von Nicolai Catharina, Komor Anna J, Rajagopal Varshni, Müller Sarah, Hank Emily C, Varga Marek, Scaletti Emma R, Pandey Monica, Karsten Stella, Haslene-Hox Hanne, Loevenich Simon, Marttila Petra, Rasti Azita, Mamonov Kirill, Ortis Florian, Schömberg Fritz, Loseva Olga, Stewart Josephine, D'Arcy-Evans Nicholas, Koolmeister Tobias, Henriksson Martin, Michel Dana, de Ory Ana, Acero Lucia, Calvete Oriol, Scobie Martin, Hertweck Christian, Vilotijevic Ivan, Kalderén Christina, Osorio Ana, Perona Rosario, Stolz Alexandra, Stenmark Pål, Berglund Ulrika Warpman, de Vega Miguel, Helleday Thomas</t>
  </si>
  <si>
    <t>https://pubmed.ncbi.nlm.nih.gov/35737787/</t>
  </si>
  <si>
    <t>Clinical activity of CC-90011, an oral, potent, and reversible LSD1 inhibitor, in advanced malignancies.</t>
  </si>
  <si>
    <t>CC-90011 is an oral, potent, selective, reversible inhibitor of lysine-specific demethylase 1 (LSD1) that was well tolerated, with encouraging activity in patients who had advanced solid tumors or relapsed/refractory marginal zone lymphoma. The authors present long-term safety and efficacy and novel pharmacodynamic and pharmacokinetic data from the first-in-human study of CC-90011. CC-90011-ST-001 (ClincalTrials.gov identifier NCT02875223; Eudract number 2015-005243-13) is a phase 1, multicenter study in which patients received CC-90011 once per week in 28-day cycles. The objectives were to determine the safety, maximum tolerated dose, and/or recommended phase 2 dose (primary) and to evaluate preliminary efficacy and pharmacokinetics (secondary). Sixty-nine patients were enrolled, including 50 in the dose-escalation arm and 19 in the dose-expansion arm. Thrombocytopenia was the most common treatment-related adverse event and was successfully managed with dose modifications. Clinical activity with prolonged, durable responses were observed, particularly in patients who had neuroendocrine neoplasms. In the dose-escalation arm, one patient with relapsed/refractory marginal zone lymphoma achieved a complete response (ongoing in cycle 58). In the dose-expansion arm, three patients with neuroendocrine neoplasms had stable disease after nine or more cycles, including one patient who was in cycle 46 of ongoing treatment. CC-90011 decreased levels of secreted neuroendocrine peptides chromogranin A, progastrin-releasing peptide, and RNA expression of the blood pharmacodynamic marker monocyte-to-macrophage differentiation-associated. The safety profile of CC-90011 suggested that its reversible mechanism of action may provide an advantage over other irreversible LSD1 inhibitors. The favorable tolerability profile, clinical activity, durable responses, and once-per-week dosing support further exploration of CC-90011 as monotherapy and in combination with other treatments for patients with advanced solid tumors and other malignancies.</t>
  </si>
  <si>
    <t>Hollebecque Antoine, Salvagni Stefania, Plummer Ruth, Niccoli Patricia, Capdevila Jaume, Curigliano Giuseppe, Moreno Victor, de Braud Filippo, de Villambrosia Sonia Gonzalez, Martin-Romano Patricia, Baudin Eric, Arias Marina, de Alvaro Juan, Parra-Palau Josep L, Sánchez-Pérez Tania, Aronchik Ida, Filvaroff Ellen H, Lamba Manisha, Nikolova Zariana, de Bono Johann S</t>
  </si>
  <si>
    <t>https://pubmed.ncbi.nlm.nih.gov/35737639/</t>
  </si>
  <si>
    <t>CC-90011, epigenetic repression, lysine-specific demethylase 1 (LSD1) inhibitor, neuroendocrine tumor, non-Hodgkin lymphoma, pulrodemstat besilate</t>
  </si>
  <si>
    <t>Whole-exome sequencing of Indian prostate cancer reveals a novel therapeutic target: POLQ.</t>
  </si>
  <si>
    <t>Prostate cancer is the second most common cancer diagnosed worldwide and the third most common cancer among men in India. This study's objective was to characterise the mutational landscape of Indian prostate cancer using whole-exome sequencing to identify population-specific polymorphisms. Whole-exome sequencing was performed of 58 treatment-naive primary prostate tumors of Indian origin. Multiple computational and statistical analyses were used to profile the known common mutations, other deleterious mutations, driver genes, prognostic biomarkers, and gene signatures unique to each clinical parameter. Cox analysis was performed to validate survival-associated genes. McNemar test identified genes significant to recurrence and receiver-operating characteristic (ROC) analysis was conducted to determine its accuracy. OncodriveCLUSTL algorithm was used to deduce driver genes. The druggable target identified was modeled with its known inhibitor using Autodock. TP53 was the most commonly mutated gene in our cohort. Three novel deleterious variants unique to the Indian prostate cancer subtype were identified: POLQ, FTHL17, and OR8G1. COX regression analysis identified ACSM5, a mitochondrial gene responsible for survival. CYLC1 gene, which encodes for sperm head cytoskeletal protein, was identified as an unfavorable prognostic biomarker indicative of recurrence. The novel POLQ mutant, also identified as a driver gene, was evaluated as the druggable target in this study. POLQ, a DNA repair enzyme implicated in various cancer types, is overexpressed and is associated with a poor prognosis. The mutant POLQ was subjected to structural analysis and modeled with its known inhibitor novobiocin resulting in decreased binding efficiency necessitating the development of a better drug. In this pilot study, the molecular profiling using multiple computational and statistical analyses revealed distinct polymorphisms in the Indian prostate cancer cohort. The mutational signatures identified provide a valuable resource for prognostic stratification and targeted treatment strategies for Indian prostate cancer patients. The DNA repair enzyme, POLQ, was identified as the druggable target in this study.</t>
  </si>
  <si>
    <t>Ravindran Febina, Jain Anika, Desai Sagar, Menon Navjoth, Srivastava Kriti, Bawa Pushpinder Singh, Sateesh K, Srivatsa N, Raghunath S K, Srinivasan Subhashini, Choudhary Bibha</t>
  </si>
  <si>
    <t>https://pubmed.ncbi.nlm.nih.gov/35737091/</t>
  </si>
  <si>
    <t>Driver mutations, Indian prostate cancer, POLQ mutation, Targeted therapy, Whole-exome sequencing</t>
  </si>
  <si>
    <t>Web-Based Application for Biomedical Image Registry, Analysis, and Translation (BiRAT).</t>
  </si>
  <si>
    <t>Imaging has become an invaluable tool in preclinical research for its capability to non-invasively detect and monitor disease and assess treatment response. With the increased use of preclinical imaging, large volumes of image data are being generated requiring critical data management tools. Due to proprietary issues and continuous technology development, preclinical images, unlike DICOM-based images, are often stored in an unstructured data file in company-specific proprietary formats. This limits the available DICOM-based image management database to be effectively used for preclinical applications. A centralized image registry and management tool is essential for advances in preclinical imaging research. Specifically, such tools may have a high impact in generating large image datasets for the evolving artificial intelligence applications and performing retrospective analyses of previously acquired images. In this study, a web-based server application is developed to address some of these issues. The application is designed to reflect the actual experimentation workflow maintaining detailed records of both individual images and experimental data relevant to specific studies and/or projects. The application also includes a web-based 3D/4D image viewer to easily and quickly view and evaluate images. This paper briefly describes the initial implementation of the web-based application.</t>
  </si>
  <si>
    <t>Pemmaraju Rahul, Minahan Robert, Wang Elise, Schadl Kornel, Daldrup-Link Heike, Habte Frezghi</t>
  </si>
  <si>
    <t>https://pubmed.ncbi.nlm.nih.gov/35736865/</t>
  </si>
  <si>
    <t>PACs, biomedical imaging, cancer imaging, image data management, image data science, image data storage, medical imaging, multimodality imaging, preclinical imaging</t>
  </si>
  <si>
    <t>Clinical Impact of Immune Checkpoint Inhibitor (ICI) Response, DNA Damage Repair (DDR) Gene Mutations and Immune-Cell Infiltration in Metastatic Melanoma Subtypes.</t>
  </si>
  <si>
    <t>Molecular and histopathological analysis of melanoma subtypes has revealed distinct epidemiological, genetic, and clinical features. However, immunotherapy for advanced metastatic melanoma patients does not differ based on subtype. Response to immune checkpoint inhibitors (ICI) has been shown to vary, therefore, predictive biomarkers are needed in the design of precision treatments. Targeted sequencing and histopathological analysis (CD8 and CD20 immunohistochemistry) were performed on subtypes of metastatic melanoma (cutaneous melanoma (CM, &lt;i&gt;n&lt;/i&gt; = 10); head and neck melanoma (HNM, &lt;i&gt;n&lt;/i&gt; = 7); uveal melanoma (UM, &lt;i&gt;n&lt;/i&gt; = 4); acral lentiginous melanoma (AM, &lt;i&gt;n&lt;/i&gt; = 1) and mucosal melanoma (MM, &lt;i&gt;n&lt;/i&gt; = 1) treated with ICI). Progression-free survival (PFS) was significantly associated with high CD8 expression (&lt;i&gt;p&lt;/i&gt; = 0.025) and mutations in DNA damage repair (DDR) pathway genes (&lt;i&gt;p&lt;/i&gt; = 0.012) in all subtypes but not with CD20 expression. Our study identified that immune cell infiltration and DDR gene mutations may have an impact in response to ICI treatment in metastatic melanoma but differs among subtypes. Therefore, a comprehensive understanding of the immune infiltration cells' role and DDR gene mutations in metastatic melanoma may identify prognostic biomarkers.</t>
  </si>
  <si>
    <t>Andrieu Charlotte, McNamee Niamh, Larkin Anne-Marie, Maguire Alanna, Menon Roopika, Mueller-Eisert Judith, Horgan Noel, Kennedy Susan, Gullo Giuseppe, Crown John, Walsh Naomi</t>
  </si>
  <si>
    <t>https://pubmed.ncbi.nlm.nih.gov/35736346/</t>
  </si>
  <si>
    <t>acral lentiginous melanoma, cutaneous melanoma, genomics, head and neck melanoma, immunotherapy, mucosal melanoma, precision medicine, predictive biomarkers, targeted sequencing, uveal melanoma</t>
  </si>
  <si>
    <t>A multi-storey DNA nanostructure containing doxorubicin and AS1411 aptamer for targeting breast cancer cells.</t>
  </si>
  <si>
    <t>Herein, we presented a novel DOX-loaded multi-storey DNA nanostructure, including AS1411 aptamer as a targeting agent for treatment of target cells (MCF-7 and 4T1). Gel retardation test and fluorometric analysis were used to examine the construction of DNA nanostructure and loading of DOX in the complex. At pH 5.5 and 7.4, the release patterns of DOX from the prepared formulation were studied. Cell viability test was conducted to analyse the cell cytotoxicity ability of the DOX loaded multi-storey DNA nanostructure compared to free DOX in 4T1, MCF-7 (target) and CHO cells (non-target). Flow cytometry analysis was used to examine the DOX-loaded DNA nanostructure internalisation. Finally, the developed DOX-loaded multi-storey DNA nanostructure was tested &lt;i&gt;in vivo&lt;/i&gt; to see if it could prevent tumour growth. The drug was released from the nanocomplex in a pH-related process (higher release in acidic pH compared to neutral pH). According to MTT assay, DOX-loaded DNA nanostructure damaged nucleolin positive cells while not significantly affecting nucleolin negative cells. The formulation was efficaciously internalised into target cells (4T1 and MCF-7), but not into non-target ones. Moreover, DOX-loaded DNA nanostructure can restrict tumour growth, increase survival rate, and accumulate significantly more in the tumour site than free DOX.</t>
  </si>
  <si>
    <t>Yaghoobi Elnaz, Zavvar TaranehSadat, Ramezani Mohammad, Alibolandi Mona, Rahimzadeh Oskuei Sara, Zahiri Mahsa, Alinezhad Nameghi Morteza, Abnous Khalil, Taghdisi Seyed Mohammad</t>
  </si>
  <si>
    <t>https://pubmed.ncbi.nlm.nih.gov/35736221/</t>
  </si>
  <si>
    <t>AS1411 aptamer, DNA origami, Multi-storey DNA nanostructure, doxorubicin, targeted delivery</t>
  </si>
  <si>
    <t>Algal Phlorotannins as Novel Antibacterial Agents with Reference to the Antioxidant Modulation: Current Advances and Future Directions.</t>
  </si>
  <si>
    <t>The increasing drug resistance of infectious microorganisms is considered a primary concern of global health care. The screening and identification of natural compounds with antibacterial properties have gained immense popularity in recent times. It has previously been shown that several bioactive compounds derived from marine algae exhibit antibacterial activity. Similarly, polyphenolic compounds are generally known to possess promising antibacterial capacity, among other capacities. Phlorotannins (PTs), an important group of algae-derived polyphenolic compounds, have been considered potent antibacterial agents both as single drug entities and in combination with commercially available antibacterial drugs. In this context, this article reviews the antibacterial properties of polyphenols in brown algae, with particular reference to PTs. Cell death through various molecular modes of action and the specific inhibition of biofilm formation by PTs were the key discussion of this review. The synergy between drugs was also discussed in light of the potential use of PTs as adjuvants in the pharmacological antibacterial treatment.</t>
  </si>
  <si>
    <t>Pradhan Biswajita, Nayak Rabindra, Bhuyan Prajna Paramita, Patra Srimanta, Behera Chhandashree, Sahoo Sthitaprajna, Ki Jang-Seu, Quarta Alessandra, Ragusa Andrea, Jena Mrutyunjay</t>
  </si>
  <si>
    <t>https://pubmed.ncbi.nlm.nih.gov/35736206/</t>
  </si>
  <si>
    <t>antibacterial activity, antibiotic, antioxidant, brown algae, marine algae, phlorotannin, polyphenols</t>
  </si>
  <si>
    <t>Nanoparticle-assisted, image-guided laser interstitial thermal therapy for cancer treatment.</t>
  </si>
  <si>
    <t>Laser interstitial thermal therapy (LITT) guided by magnetic resonance imaging (MRI) is a new treatment option for patients with brain and non-central nervous system (non-CNS) tumors. MRI guidance allows for precise placement of optical fiber in the tumor, while MR thermometry provides real-time monitoring and assessment of thermal doses during the procedure. Despite promising clinical results, LITT complications relating to brain tumor procedures, such as hemorrhage, edema, seizures, and thermal injury to nearby healthy tissues, remain a significant concern. To address these complications, nanoparticles offer unique prospects for precise interstitial hyperthermia applications that increase heat transport within the tumor while reducing thermal impacts on neighboring healthy tissues. Furthermore, nanoparticles permit the co-delivery of therapeutic compounds that not only synergize with LITT, but can also improve overall effectiveness and safety. In addition, efficient heat-generating nanoparticles with unique optical properties can enhance LITT treatments through improved real-time imaging and thermal sensing. This review will focus on (1) types of inorganic and organic nanoparticles for LITT; (2) in vitro, in silico, and ex vivo studies that investigate nanoparticles' effect on light-tissue interactions; and (3) the role of nanoparticle formulations in advancing clinically relevant image-guided technologies for LITT. This article is categorized under: Therapeutic Approaches and Drug Discovery &gt; Nanomedicine for Neurological Disease Implantable Materials and Surgical Technologies &gt; Nanoscale Tools and Techniques in Surgery.</t>
  </si>
  <si>
    <t>Pang Sumiao, Kapur Anshika, Zhou Keri, Anastasiadis Pavlos, Ballirano Nicholas, Kim Anthony J, Winkles Jeffrey A, Woodworth Graeme F, Huang Huang-Chiao</t>
  </si>
  <si>
    <t>https://pubmed.ncbi.nlm.nih.gov/35735205/</t>
  </si>
  <si>
    <t>cancer, image guided, interstitial hyperthermia, laser interstitial thermal therapy, nanoparticles, optical fiber, tumor</t>
  </si>
  <si>
    <t>COVID-19 redux: clinical, virologic, and immunologic evaluation of clinical rebound after nirmatrelvir/ritonavir.</t>
  </si>
  <si>
    <t>Clinical rebound of COVID-19 after nirmatrelvir/ritonavir treatment has been reported. We performed clinical, virologic, and immune measurements in seven patients with symptomatic rebound, six after nirmatrelvir/ritonavir treatment and one without previous treatment. There was no evidence of severe disease or impaired antibody and T-cell responses in people with rebound symptoms.</t>
  </si>
  <si>
    <t>Epling Brian P, Rocco Joseph M, Boswell Kristin L, Laidlaw Elizabeth, Galindo Frances, Kellogg Anela, Das Sanchita, Roder Allison, Ghedin Elodie, Kreitman Allie, Dewar Robin L, Kelly Sophie E M, Kalish Heather, Rehman Tauseef, Highbarger Jeroen, Rupert Adam, Kocher Gregory, Holbrook Michael R, Lisco Andrea, Manion Maura, Koup Richard A, Sereti Irini</t>
  </si>
  <si>
    <t>https://pubmed.ncbi.nlm.nih.gov/35734093/</t>
  </si>
  <si>
    <t>Application of Transcription Factor Decoy Oligodeoxynucleotides (ODNs) for Cancer Therapy.</t>
  </si>
  <si>
    <t>As a method of gene therapy, application of decoy oligodeoxynucleotides (ODNs) could interfere at the pretranscription level, by blocking the transcription factors, and inhibiting their attachment to the corresponding sequences in genomic DNA. Some of the transcription factors including MYC, OCT4, SOX2, STAT3, and NANOG are associated with the stemness properties of cancer cells, and suppressing them could interfere with cellular differentiation, which synergizes the efficiency of other anticancer therapies. The use of decoy ODNs has shown to be an effective measure against various malignancies, and it has shown to have a synergic effect when it is used along with the other cancer therapy methods. Emergence of modern nanocarriers has shown to further improve the outcome of using decoy ODNs against some cancers, and it has the potential of being used for clinical applications. In this chapter, it was aimed to provide a glance of this method for cancer therapy.</t>
  </si>
  <si>
    <t>Johari Behrooz, Moradi Mohammad</t>
  </si>
  <si>
    <t>https://pubmed.ncbi.nlm.nih.gov/35733000/</t>
  </si>
  <si>
    <t>Cancer therapy, Decoy ODNs, Differentiation therapy, Gene regulation, Transcription factors</t>
  </si>
  <si>
    <t>Generation of CAR-T Cells with Sleeping Beauty Transposon Gene Transfer.</t>
  </si>
  <si>
    <t>Human T lymphocytes that transgenically express a chimeric antigen receptor (CAR) have proven efficacy and safety in gene- and cell-based immunotherapy of certain hematological cancers. Appropriate gene vectors and methods of genetic engineering are required for therapeutic cell products to be biologically potent and their manufacturing to be economically viable. Transposon-based gene transfer satisfies these needs, and is currently being evaluated in clinical trials. In this protocol we describe the basic Sleeping Beauty (SB) transposon vector components required for stable gene integration in human cells, with special emphasis on minicircle DNA vectors and the use of synthetic mRNA. We provide a protocol for functional validation of the vector components in cultured human cell lines on the basis of fluorescent reporter gene expression. Finally, we provide a protocol for CAR-T cell engineering and describe assays that address transgene expression, biological potency and genomic vector copy numbers in polyclonal cell populations. Because transposons allow virus-free gene transfer with naked nucleic acids, the protocol can be adopted by any laboratory equipped with biological safety level S1 facilities.</t>
  </si>
  <si>
    <t>Prommersberger Sabrina, Monjezi Razieh, Botezatu Lacramioara, Miskey Csaba, Amberger Maximilian, Mestermann Katrin, Hudecek Michael, Ivics Zoltán</t>
  </si>
  <si>
    <t>https://pubmed.ncbi.nlm.nih.gov/35732992/</t>
  </si>
  <si>
    <t>Adoptive cell therapy, Cancer, Chimeric antigen receptor, Gene transfer, Genetic vectors, Genomic integration, Immunotherapy, Transposon, Vector copy number</t>
  </si>
  <si>
    <t>Clonally expanded CD8 T cells characterize amyotrophic lateral sclerosis-4.</t>
  </si>
  <si>
    <t>Amyotrophic lateral sclerosis (ALS) is a heterogenous neurodegenerative disorder that affects motor neurons and voluntary muscle control&lt;sup&gt;1&lt;/sup&gt;. ALS heterogeneity includes the age of manifestation, the rate of progression and the anatomical sites of symptom onset. Disease-causing mutations in specific genes have been identified and define different subtypes of ALS&lt;sup&gt;1&lt;/sup&gt;. Although several ALS-associated genes have been shown to affect immune functions&lt;sup&gt;2&lt;/sup&gt;, whether specific immune features account for ALS heterogeneity is poorly understood. Amyotrophic lateral sclerosis-4 (ALS4) is characterized by juvenile onset and slow progression&lt;sup&gt;3&lt;/sup&gt;. Patients with ALS4 show motor difficulties by the time that they are in their thirties, and most of them require devices to assist with walking by their fifties. ALS4 is caused by mutations in the senataxin gene (SETX). Here, using Setx knock-in mice that carry the ALS4-causative L389S mutation, we describe an immunological signature that consists of clonally expanded, terminally differentiated effector memory (T&lt;sub&gt;EMRA&lt;/sub&gt;) CD8 T cells in the central nervous system and the blood of knock-in mice. Increased frequencies of antigen-specific CD8 T cells in knock-in mice mirror the progression of motor neuron disease and correlate with anti-glioma immunity. Furthermore, bone marrow transplantation experiments indicate that the immune system has a key role in ALS4 neurodegeneration. In patients with ALS4, clonally expanded T&lt;sub&gt;EMRA&lt;/sub&gt; CD8 T cells circulate in the peripheral blood. Our results provide evidence of an antigen-specific CD8 T cell response in ALS4, which could be used to unravel disease mechanisms and as a potential biomarker of disease state.</t>
  </si>
  <si>
    <t>https://pubmed.ncbi.nlm.nih.gov/35732742/</t>
  </si>
  <si>
    <t>BCG hydrogel promotes CTSS-mediated antigen processing and presentation, thereby suppressing metastasis and prolonging survival in melanoma.</t>
  </si>
  <si>
    <t>The use of intralesional &lt;i&gt;Mycobacterium bovis&lt;/i&gt; BCG (intralesional live BCG) for the treatment of metastatic melanoma resulted in regression of directly injected, and occasionally of distal lesions. However, intralesional-BCG is less effective in patients with visceral metastases and did not significantly improve overall survival. We generated a novel BCG lysate and developed it into a thermosensitive PLGA-PEG-PLGA hydrogel (BCG hydrogel), which was injected adjacent to the tumor to assess its antitumor effect in syngeneic tumor models (B16F10, MC38). The effect of BCG hydrogel treatment on contralateral tumors, lung metastases, and survival was assessed to evaluate systemic long-term efficacy. Gene expression profiles of tumor-infiltrating immune cells and of tumor-draining lymph nodes from BCG hydrogel-treated mice were analyzed by single-cell RNA sequencing (scRNA-seq) and CD8&lt;sup&gt;+&lt;/sup&gt; T cell receptor (TCR) repertoire diversity was assessed by TCR-sequencing. To confirm the mechanistic findings, RNA-seq data of biopsies obtained from in-transit cutaneous metastases of patients with melanoma who had received intralesional-BCG therapy were analyzed. Here, we show that BCG lysate exhibits enhanced antitumor efficacy compared to live mycobacteria and promotes a proinflammatory tumor microenvironment and M1 macrophage (MΦ) polarization in vivo. The underlying mechanisms of BCG lysate-mediated tumor immunity are dependent on MΦ and dendritic cells (DCs). BCG hydrogel treatment induced systemic immunity in melanoma-bearing mice with suppression of lung metastases and improved survival. Furthermore, BCG hydrogel promoted cathepsin S (CTSS) activity in MΦ and DCs, resulting in enhanced antigen processing and presentation of tumor-associated antigens. Finally, BCG hydrogel treatment was associated with increased frequencies of melanoma-reactive CD8&lt;sup&gt;+&lt;/sup&gt; T cells. In human patients with melanoma, intralesional-BCG treatment was associated with enhanced M1 MΦ, mature DC, antigen processing and presentation, as well as with increased CTSS expression which positively correlated with patient survival. These findings provide mechanistic insights as well as rationale for the clinical translation of BCG hydrogel as cancer immunotherapy to overcome the current limitations of immunotherapies for the treatment of patients with melanoma.</t>
  </si>
  <si>
    <t>Kremenovic Mirela, Chan Alfred A, Feng Bing, Bäriswyl Lukas, Robatel Steve, Gruber Thomas, Tang Li, Lee Delphine J, Schenk Mirjam</t>
  </si>
  <si>
    <t>https://pubmed.ncbi.nlm.nih.gov/35732347/</t>
  </si>
  <si>
    <t>antigen presentation, dendritic cells, immunotherapy, macrophages, melanoma</t>
  </si>
  <si>
    <t>Stem cell membrane, stem cell-derived exosomes and hybrid stem cell camouflaged nanoparticles: A promising biomimetic nanoplatforms for cancer theranostics.</t>
  </si>
  <si>
    <t>Nanomedicine research has advanced dramatically in recent decades. Nonetheless, traditional nanomedicine faces significant obstacles such as the low concentration of the drug at target sites and accelerated removal of the drug from blood circulation. Various techniques of nanotechnology, including cell membrane coating, have been developed to address these challenges and to improve targeted distribution and redcue cell membrane-mediated immunogenicity. Recently, stem cell (SC) membranes, owing to their immunosuppressive and regenerative properties, have grabbed attention as attractive therapeutic carriers for targeting specific tissues or organs. Bioengineering strategies that combine synthetic nanoparticles (NPs) with SC membranes, because of their homing potential and tumor tropism, have recently received a lot of publicity. Several laboratory experiments and clinical trials have indicated that the benefits of SC-based technologies are mostly related to the effects of SC-derived exosomes (SC-Exos). Exosomes are known as nano-sized extracellular vehicles (EVs) that deliver particular bioactive molecules for cell-to-cell communication. In this regard, SC-derived exosome membranes have recently been employed to improve the therapeutic capability of engineered drug delivery vehicles. Most recently, for further enhancing NPs' functionality, a new coating approach has been offered that combines membranes from two separate cells. These hybrid membrane delivery vehicles have paved the way for the development of biocompatible, high-efficiency, biomimetic NPs with varying hybrid capabilities that can overcome the drawbacks of present NP-based treatment techniques. This review explores stem cell membranes, SC-Exos, and hybrid SC-camouflaged NPs preparation methods and their importance in cancer therapy.</t>
  </si>
  <si>
    <t>Khosravi Neda, Pishavar Elham, Baradaran Behzad, Oroojalian Fatemeh, Mokhtarzadeh Ahad</t>
  </si>
  <si>
    <t>https://pubmed.ncbi.nlm.nih.gov/35732250/</t>
  </si>
  <si>
    <t>Drug delivery, Exosomes, Hybrid cell membrane, Nanoparticles, Stem cell membrane</t>
  </si>
  <si>
    <t>A multi-target theranostic nano-composite against Alzheimer's disease fabricated by conjugating carbon dots and triple-functionalized human serum albumin.</t>
  </si>
  <si>
    <t>The complex pathogenesis of Alzheimer's disease (AD) involves the aggregation and accumulation of amyloid β-protein (Aβ) as well as elevated levels of reactive oxygen species (ROS), which requires the development of comprehensive diagnostic and therapeutic interventions. In this work, a multifunctional theranostic nano-composite (HSA-BFP@CDs) is constructed by conjugating triple-functionalized human serum albumin (HSA-BFP) as a theranostic agent targeting Aβ and carbon dots (CDs) as an ROS scavenger. HSA-BFP@CDs exhibits a fluorescence "off-on" effect at 700 nm upon interaction with Aβ aggregates, showing the capability for detection of Aβ plaques and potential for early diagnosis of AD. Besides, HSA-BFP@CDs effectively inhibits the aggregation of Aβ, increasing the viability of Aβ-treated cells from 74% to over 95% at 100 µg/mL. Moreover, multiple ROS, including hydroxyl radicals, superoxide radicals, hydrogen peroxide, and Aβ-Cu&lt;sup&gt;2+&lt;/sup&gt;-induced-ROS, can be scavenged by HSA-BFP@CDs, thus resulting in the mitigation of cellular oxidative damages. Experiments with the AD model of Caenorhabditis elegans further demonstrate the multifunctionality of HSA-BFP@CDs in imaging amyloid plaques, reducing Aβ deposition, and relieving oxidative stress in vivo, showing the prospect for Aβ- and ROS-targeted AD diagnosis and treatment. This work provided new insight into the design of protein-carbon dots conjugate and the development of multi-target therapy of AD. STATEMENT OF SIGNIFICANCE: Alzheimer's disease (AD) is the most common form of dementia, which currently affects over 55 million people worldwide. Due to the complex pathogenesis of AD involving amyloid β-protein (Aβ) aggregation as well as elevated levels of reactive oxygen species (ROS), it is highly desired to develop comprehensive diagnostic and therapeutic interventions. In this paper, we fabricated a multifunctional theranostic nano-composite (HSA-BFP@CDs) via the conjugation of triple-functionalized human serum albumin (HSA-BFP) and carbon dots (CDs). The multifunctionality of HSA-BFP@CDs for efficient detection of Aβ aggregates and inhibition of Aβ aggregation as well as scavenging of ROS was demonstrated, demonstrating the potential of the protein-carbon dots conjugate for the multi-target therapy of AD.</t>
  </si>
  <si>
    <t>Wang Wenjuan, Lin Xiaoding, Dong Xiaoyan, Sun Yan</t>
  </si>
  <si>
    <t>https://pubmed.ncbi.nlm.nih.gov/35732234/</t>
  </si>
  <si>
    <t>Alzheimer's disease, Amyloid β-protein, Multifunctionality, Nano-composite, Reactive oxygen species, Theranostics</t>
  </si>
  <si>
    <t>Treatment Represents a Key Driver of Metastatic Cancer Evolution.</t>
  </si>
  <si>
    <t>Metastasis is the main cause of cancer death, yet the evolutionary processes behind it remain largely unknown. Here, through analysis of large panel-based genomic datasets from the AACR Genomics Evidence Neoplasia Information Exchange project, including 40,979 primary and metastatic tumors across 25 distinct cancer types, we explore how the evolutionary pressure of cancer metastasis shapes the selection of genomic drivers of cancer. The most commonly affected genes were TP53, MYC, and CDKN2A, with no specific pattern associated with metastatic disease. This suggests that, on a driver mutation level, the selective pressure operating in primary and metastatic tumors is similar. The most highly enriched individual driver mutations in metastatic tumors were mutations known to drive resistance to hormone therapies in breast and prostate cancer (ESR1 and AR), anti-EGFR therapy in non-small cell lung cancer (EGFR T790M), and imatinib in gastrointestinal cancer (KIT V654A). Specific mutational signatures were also associated with treatment in three cancer types, supporting clonal selection following anticancer therapy. Overall, this implies that initial acquisition of driver mutations is predominantly shaped by the tissue of origin, where specific mutations define the developing primary tumor and drive growth, immune escape, and tolerance to chromosomal instability. However, acquisition of driver mutations that contribute to metastatic disease is less specific, with the main genomic drivers of metastatic cancer evolution associating with resistance to therapy. This study leverages large datasets to investigate the evolutionary landscape of established cancer genes to shed new light upon the mystery of cancer dissemination and expand the understanding of metastatic cancer biology.</t>
  </si>
  <si>
    <t>Christensen Ditte S, Ahrenfeldt Johanne, Sokač Mateo, Kisistók Judit, Thomsen Martin K, Maretty Lasse, McGranahan Nicholas, Birkbak Nicolai J</t>
  </si>
  <si>
    <t>https://pubmed.ncbi.nlm.nih.gov/35731928/</t>
  </si>
  <si>
    <t>Therapeutic inhibition of the SRC-kinase HCK facilitates T cell tumor infiltration and improves response to immunotherapy.</t>
  </si>
  <si>
    <t>Although immunotherapy has revolutionized cancer treatment, many immunogenic tumors remain refractory to treatment. This can be largely attributed to an immunologically "cold" tumor microenvironment characterized by an accumulation of immunosuppressive myeloid cells and exclusion of activated T cells. Here, we demonstrate that genetic ablation or therapeutic inhibition of the myeloid-specific hematopoietic cell kinase (HCK) enables activity of antagonistic anti-programmed cell death protein 1 (anti-PD1), anti-CTLA4, or agonistic anti-CD40 immunotherapies in otherwise refractory tumors and augments response in treatment-susceptible tumors. Mechanistically, HCK ablation reprograms tumor-associated macrophages and dendritic cells toward an inflammatory endotype and enhances CD8&lt;sup&gt;+&lt;/sup&gt; T cell recruitment and activation when combined with immunotherapy in mice. Meanwhile, therapeutic inhibition of HCK in humanized mice engrafted with patient-derived xenografts counteracts tumor immunosuppression, improves T cell recruitment, and impairs tumor growth. Collectively, our results suggest that therapeutic targeting of HCK activity enhances response to immunotherapy by simultaneously stimulating immune cell activation and inhibiting the immunosuppressive tumor microenvironment.</t>
  </si>
  <si>
    <t>Poh Ashleigh R, Love Christopher G, Chisanga David, Steer James H, Baloyan David, Chopin Michaël, Nutt Stephen, Rautela Jai, Huntington Nicholas D, Etemadi Nima, O'Brien Megan, O'Keefe Ryan, Ellies Lesley G, Macri Christophe, Mintern Justine D, Whitehead Lachlan, Gangadhara Gangadhara, Boon Louis, Chand Ashwini L, Lowell Clifford A, Shi Wei, Pixley Fiona J, Ernst Matthias</t>
  </si>
  <si>
    <t>https://pubmed.ncbi.nlm.nih.gov/35731867/</t>
  </si>
  <si>
    <t>Confined microemulsion sono-polymerization of poly(ethylene glycol) nanoparticles for targeted delivery.</t>
  </si>
  <si>
    <t>Confined sono-polymerization is developed to prepare poly(ethylene glycol) nanoparticles within water-in-oil microemulsion, followed by post-functionalization with a bispecific antibody (anti HER2 and anti PEG) for targeted delivery of photosensitizers (&lt;i&gt;i.e.&lt;/i&gt;, indocyanine green). The nanoparticles could specifically target to breast cancer cells (&lt;i&gt;i.e.&lt;/i&gt;, SKBR3) that overexpress HER2 receptors for the inhibition of cancer cell growth under 808 nm laser irradiation. This study highlights a facile and controllable method to fabricate therapeutic nanoparticles capable of targeted delivery.</t>
  </si>
  <si>
    <t>Gao Zhiliang, Li Xiaoyu, Zhao Kaijie, Geng Huimin, Zhang Peiyu, Ju Yi, Huda Pie, Howard Christopher B, Thurecht Kristofer J, Ashokkumar Muthupandian, Hao Jingcheng, Cui Jiwei</t>
  </si>
  <si>
    <t>https://pubmed.ncbi.nlm.nih.gov/35731091/</t>
  </si>
  <si>
    <t>DNA methylation biomarkers in colorectal cancer: Clinical applications for precision medicine.</t>
  </si>
  <si>
    <t>Colorectal cancer (CRC) is the second leading cause of cancer death worldwide that is attributed to gradual long-term accumulation of both genetic and epigenetic changes. To reduce the mortality rate of CRC and to improve treatment efficacy, it will be important to develop accurate noninvasive diagnostic tests for screening, acute and personalized diagnosis. Epigenetic changes such as DNA methylation play an important role in the development and progression of CRC. Over the last decade, a panel of DNA methylation markers has been reported showing a high accuracy and reproducibility in various semi-invasive or noninvasive biosamples. Research to obtain comprehensive panels of markers allowing a highly sensitive and differentiating diagnosis of CRC is ongoing. Moreover, the epigenetic alterations for cancer therapy, as a precision medicine strategy will increase their therapeutic potential over time. Here, we discuss the current state of DNA methylation-based biomarkers and their impact on CRC diagnosis. We emphasize the need to further identify and stratify methylation-biomarkers and to develop robust and effective detection methods that are applicable for a routine clinical setting of CRC diagnostics particularly at the early stage of the disease.</t>
  </si>
  <si>
    <t>Fatemi Nayeralsadat, Tierling Sascha, Es Hamidreza Aboulkheyr, Varkiani Maryam, Mojarad Ehsan Nazemalhosseini, Aghdaei Hamid Asadzadeh, Walter Jörn, Totonchi Mehdi</t>
  </si>
  <si>
    <t>https://pubmed.ncbi.nlm.nih.gov/35730647/</t>
  </si>
  <si>
    <t>DNA methylation, biomarker, colorectal cancer, diagnosis, epigenetics, precision medicine</t>
  </si>
  <si>
    <t>E2F7 promotes mammalian target of rapamycin inhibitor resistance in hepatocellular carcinoma after liver transplantation.</t>
  </si>
  <si>
    <t>The mammalian target of rapamycin (mTOR) pathway is frequently deregulated and has critical roles in cancer progression. mTOR inhibitor has been widely used in several kinds of cancers and is strongly recommended in patients with hepatocellular carcinoma (HCC) after liver transplantation (LT). However, the poor response to mTOR inhibitors due to resistance remains a challenge. Hypoxia-associated resistance limits the therapeutic efficacy of targeted drugs. The present study established models of HCC clinical samples and cell lines resistance to mTOR inhibitor sirolimus and screened out E2F7 as a candidate gene induced by hypoxia and promoting sirolimus resistance. E2F7 suppressed mTOR complex 1 via directly binding to the promoter of the TSC1 gene and stabilizes hypoxia-inducible factor-1α activating its downstream genes, which are responsible for E2F7-dependent mTOR inhibitor resistance. Clinically, low E2F7 expression could be an effective biomarker for recommending patients with HCC for anti-mTOR-based therapies after LT. Targeting E2F7 synergistically inhibited HCC growth with sirolimus in vivo. E2F7 is a promising target to reverse mTOR inhibition resistance. Collectively, our study points to a role for E2F7 in promoting mTOR inhibitor resistance in HCC and emphasizes its potential clinical significance in patients with HCC after LT.</t>
  </si>
  <si>
    <t>Ling Sunbin, Zhan Qifan, Jiang Guangjiang, Shan Qiaonan, Yin Lu, Wang Rui, Que Qingyang, Wei Xuyong, Xu Shengjun, Yu Jiongjie, Zhou Wei, Zhang Lincheng, Bao Jiaqi, Ye Qianwei, Su Renyi, Wei Rongli, Liu Jimin, Chen Kangchen, Wang Jingrui, Xie Haiyang, Zheng Shusen, He Xin, Xiang Jiajia, Xu Xiao</t>
  </si>
  <si>
    <t>https://pubmed.ncbi.nlm.nih.gov/35729702/</t>
  </si>
  <si>
    <t>E2F7, drug resistance, hepatocellular carcinoma, mTOR inhibitor</t>
  </si>
  <si>
    <t>CD73 downregulation by EGFR-targeted liposomal CD73 siRNA potentiates antitumor effect of liposomal doxorubicin in 4T1 tumor-bearing mice.</t>
  </si>
  <si>
    <t>Blocking CD73 ectonucleotidase has been proposed as a potential therapeutic approach for cancer treatment. The present study aimed to investigate the antitumor effect of a novel EGFR-Targeted liposomal CD73 siRNA formulation in combination therapy with liposomal doxorubicin in the 4T1 mouse model. CD73 siRNA was encapsulated into nanoliposomes by the ethanol injection method. After preparation, characterization, morphology, and stability evaluation of formulations, the toxicity was measured by MTT assay. Uptake assay and efficiency of the liposomal formulations were investigated on the 4T1 cell line. The liposomal formulation containing CD73 siRNA was targeted with GE11 peptide for in vivo evaluations. Following biodistribution analysis, the antitumor activity of prepared formulations in combination with liposomal doxorubicin was studied in mice bearing 4T1 metastatic breast cancer cells. Finally, the induction of immune response of formulations in concomitant treatment with liposomal doxorubicin was evaluated in the tumor microenvironment of a mouse model of breast cancer. The size of prepared liposomal formulations at N/P = 16 for the liposomal CD73 siRNA and GE11-liposomal CD73 siRNA groups were 89 nm ± 4.4 and 95 nm ± 6.6, respectively. The nanoparticle's PDI was less than 0.3 and their surface charge was below 10 mV. The results demonstrated that N/P = 16 yielded the best encapsulation efficiency which was 94% ± 3.3. AFM results showed that the liposomes were spherical in shape and were less than 100 nm in size. The results of the MTT assay showed significant toxicity of the liposomes containing CD73 siRNA during the 48-h cell culture. Real-time PCR and flow cytometry results showed that liposomes containing CD73 siRNA could effectively downregulate CD73 expression. Liposomal formulations were able to significantly downregulate CD73 gene expression, in vivo. However, CD73 downregulation efficiency was significantly higher for the targeted form compared to the non-targeted formulation (P value &lt; 0.01). The combination showed maximum tumor growth delay with remarkable survival improvement compared to the control group. Studying the immune responses in the treatment groups which received doxorubicin, showed decreased number of lymphocytes in the tumor environment. However, this decrease was lower in the combination therapy group. Finally, our results clearly showed that CD73 downregulation increases the activity of CD8&lt;sup&gt;+&lt;/sup&gt; lymphocytes (IFN-ℽ production) and also significantly decreases the Foxp3 in the CD25&lt;sup&gt;+&lt;/sup&gt; lymphocytes compared to the control group. GE11-Lipo CD73 siRNA formulation can efficiently knockdown CD73 ectonucleotidase. Also, the efficacy of liposomal doxorubicin is significantly enhanced via the downregulation of CD73 ectonucleotidase.</t>
  </si>
  <si>
    <t>Soleimani Anvar, Mirzavi Farshad, Nikoofal-Sahlabadi Sara, Nikpoor Amin Reza, Taghizadeh Bita, Barati Mehdi, Soukhtanloo Mohammad, Jaafari Mahmoud Reza</t>
  </si>
  <si>
    <t>https://pubmed.ncbi.nlm.nih.gov/35729230/</t>
  </si>
  <si>
    <t>Photothermal immunotherapy of melanoma using TLR-7 agonist laden tobacco mosaic virus with polydopamine coat.</t>
  </si>
  <si>
    <t>Photothermal therapy (PTT) is a promising cancer treatment that debulks tumors locally while priming immune responses. However, PTT as a standalone treatment approach often has limited systemic efficacy, motivating the development of synergistic combination approaches. Toward this goal, herein, the tobacco mosaic virus (TMV) was loaded with a small molecule immunomodulator, toll-like receptor 7 agonist (1V209), and its surface was coated with photothermal biopolymer polydopamine (PDA). The resulting 1V209-laden and PDA-coated TMV was used to treat B16F10 dermal melanoma in C57BL/6 mice. 1V209-TMV-PDA was intratumorally injected and irradiated using an 808-nm near infrared laser. 60 % of the mice receiving PTT with intratumoral 1V209-TMV-PDA + laser remained alive at the end point - in contrast to only 20 % survivors were observed in the control group. Immunological analysis indicates systemic anti-tumor immunity being induced by the combination therapy with a greater number of tumor-specific T cells (as determined by a splenocyte assay). This study highlights the potential of TMV versatility as a multifunctional nano-platform for combined PTT-immunotherapy.</t>
  </si>
  <si>
    <t>Nkanga Christian Isalomboto, Ortega-Rivera Oscar A, Steinmetz Nicole F</t>
  </si>
  <si>
    <t>https://pubmed.ncbi.nlm.nih.gov/35728739/</t>
  </si>
  <si>
    <t>Anti-tumor immunotherapy, Melanoma, Nanoparticles, Photothermal therapy, Polydopamine, TLR-7 agonist, Tobacco mosaic virus</t>
  </si>
  <si>
    <t>Prospects of targeting PI3K/AKT/mTOR pathway in pancreatic cancer.</t>
  </si>
  <si>
    <t>Pancreatic ductal adenocarcinoma (PDAC) has one of the worst prognoses among all malignancies. PI3K/AKT/mTOR signaling pathway, a main downstream effector of KRAS is involved in the regulation of key hallmarks of cancer. We here report that whole-genome analyses demonstrate the frequent involvement of aberrant activations of PI3K/AKT/mTOR pathway components in PDAC patients and critically evaluate preclinical and clinical evidence on the application of PI3K/AKT/mTOR pathway targeting agents. Combinations of these agents with chemotherapeutics or other targeted therapies, including the modulators of cyclin-dependent kinases, receptor tyrosine kinases and RAF/MEK/ERK pathway are also examined. Although human genetic studies and preclinical pharmacological investigations have provided strong evidence on the role of PI3K/AKT/mTOR pathway in PDAC, clinical studies in general have not been as promising. Patient stratification seems to be the key missing point and with the advent of biomarker-guided clinical trials, targeting PI3K/AKT/mTOR pathway could provide valuable assets for treatment of pancreatic cancer patients.</t>
  </si>
  <si>
    <t>Mortazavi Motahareh, Moosavi Fatemeh, Martini Miriam, Giovannetti Elisa, Firuzi Omidreza</t>
  </si>
  <si>
    <t>https://pubmed.ncbi.nlm.nih.gov/35728737/</t>
  </si>
  <si>
    <t>Everolimus, Gastrointestinal tumors, Idelalisib, Kinase inhibitors, Personalized medicine</t>
  </si>
  <si>
    <t>Epigenetic insights in the diagnosis, prognosis, and treatment selection in CRC, an updated review.</t>
  </si>
  <si>
    <t>The gradual accumulation of genetic and epigenetic alterations can lead to the development of colorectal cancer. In the last decade much research has been done to discover how methylation as an epigenetic alteration leads to carcinogenesis. While Methylation is a biological process, it can influence gene expression by affecting the promoter activity. This article reviews the role of methylation in critical pathways in CRC. In this study using appropriate keywords, all research and review articles related to the role of methylation on different cancers were collected and analyzed. Also, existing information on methylation detection methods and therapeutic sensitivity or resistance due to DNA methylation were reviewed. The results of this survey revealed that while Methylation is a biological process, it can influence gene expression by affecting the promoter activity. Promoter methylation is associated with up or downregulation of genes involved in critical pathways, including cell cycle, DNA repair, and cell adherence. Hence promoter methylation can be used as a molecular tool for early diagnosis, improving treatment, and predicting treatment resistance. Current knowledge on potential methylation biomarkers for diagnosis and prognoses of CRC has also been discussed. Our survey proposes that a multi-biomarker panel is more efficient than a single biomarker in the early diagnosis of CRC.</t>
  </si>
  <si>
    <t>Ghadiri Moghaddam Farzaneh, Farajnia Safar, Karbalaei-Mahdi Mohammad, Monir Laleh</t>
  </si>
  <si>
    <t>https://pubmed.ncbi.nlm.nih.gov/35727475/</t>
  </si>
  <si>
    <t>Biomarker, Colorectal cancer, Early diagnosis, Methylation</t>
  </si>
  <si>
    <t>Variability of Primary Sjögren's Syndrome Is Driven by Interferon-α and Interferon-α Blood Levels Are Associated With the Class II HLA-DQ Locus.</t>
  </si>
  <si>
    <t>Primary Sjögren's syndrome (SS) is the second most frequent systemic autoimmune disease, affecting 0.1% of the general population. To characterize the molecular and clinical variabilities among patients with primary SS, we integrated transcriptomic, proteomic, cellular, and genetic data with clinical phenotypes in a cohort of 351 patients with primary SS. We analyzed blood transcriptomes and genotypes of 351 patients with primary SS who were participants in a multicenter prospective clinical cohort. We replicated the transcriptome analysis in 3 independent cohorts (n = 462 patients). We determined circulating interferon-α (IFNα) and IFNγ protein concentrations using digital single molecular arrays (Simoa). Transcriptome analysis of the prospective cohort showed a strong IFN gene signature in more than half of the patients; this finding was replicated in the 3 independent cohorts. Because gene expression analysis did not discriminate between type I IFN and type II IFN, we used Simoa to demonstrate that the IFN transcriptomic signature was driven by circulating IFNα and not by IFNγ protein levels. IFNα protein levels, detectable in 75% of patients, were significantly associated with clinical and immunologic features of primary SS disease activity at enrollment and with increased frequency of systemic complications over the 5-year follow-up. Genetic analysis revealed a significant association between IFNα protein levels, a major histocompatibility (MHC) class II haplotype, and anti-SSA antibody. Additional cellular analysis revealed that an MHC class II HLA-DQ locus acts through up-regulation of HLA class II molecules on conventional dendritic cells. We identified the predominance of IFNα as a driver of primary SS variability, with IFNα demonstrating an association with HLA gene polymorphisms.</t>
  </si>
  <si>
    <t xml:space="preserve">Trutschel Diana, Bost Pierre, Mariette Xavier, Bondet Vincent, Llibre Alba, Posseme Celine, Charbit Bruno, Thorball Christian W, Jonsson Roland, Lessard Christopher J, Felten Renaud, Ng Wan Fai, Chatenoud Lucienne, Dumortier Hélène, Sibilia Jean, Fellay Jacques, Brokstad Karl A, Appel Silke, Tarn Jessica R, Quintana-Murci Lluis, Mingueneau Michael, Meyer Nicolas, Duffy Darragh, Schwikowski Benno, Gottenberg Jacques Eric,  </t>
  </si>
  <si>
    <t>https://pubmed.ncbi.nlm.nih.gov/35726083/</t>
  </si>
  <si>
    <t>Mass cytometry reveals immune atlas of urothelial carcinoma.</t>
  </si>
  <si>
    <t>Immunotherapy has emerged as a robust clinical strategy for cancer treatment. PD1/PD-L1 inhibitors have been used as second-line therapy for urothelial carcinoma due to the high tumor mutational burden. Despite the efficacy of the treatment is significant, the response rate is still poor. The tumor immune microenvironment plays a key role in the regulation of immunotherapeutic efficacy. However, a comprehensive understanding of the intricate microenvironment in clinical samples remains unclear. To obtain detailed systematic tumor immune profile, we performed an in-depth immunoassay on 12 human urothelial carcinoma tissue samples and 14 paratumor tissue samples using mass cytometry. Among the large number of cells assayed, we identified 71 T-cell phenotypes, 30 tumor-associated macrophage phenotypes. T cell marker expression profiles showed that almost all T cells in the tumor tissue were in a state of exhaustion. CD38 expression on tumor-associated macrophages (TAMs) was significantly higher than PDL1, and CD38&lt;sup&gt;+&lt;/sup&gt; TAMs were closely associated with immunosuppression. CD38 may be a more suitable target for immunotherapy in urothelial carcinoma compared to PD1/PDL1. This single-cell analysis of clinical samples expands our insights into the immune microenvironment of urothelial carcinoma and reveals potential biomarkers and targets for immunotherapy development.</t>
  </si>
  <si>
    <t>Zhang Qing, Zhang Wenlong, Lin Tingsheng, Lu Wenfeng, He Xin, Ding Yuanzhen, Chen Wei, Diao Wenli, Ding Meng, Shen Pingping, Guo Hongqian</t>
  </si>
  <si>
    <t>https://pubmed.ncbi.nlm.nih.gov/35725444/</t>
  </si>
  <si>
    <t>Immune profiling, Immunotherapy, Mass cytometry, Microenvironment, Urothelial carcinoma</t>
  </si>
  <si>
    <t>Apo-Form Selective Inhibition of IDO for Tumor Immunotherapy.</t>
  </si>
  <si>
    <t>The pharmacological inhibition of IDO1 is considered an effective therapeutic approach for cancer treatment. However, the inadequate response of existing holo-IDO1 inhibitors and unclear biomarkers available in clinical practice limit the possibility of developing efficacious IDO1 inhibitors. In the current study, we aimed to elucidate the activity and mechanism of a potent 1&lt;i&gt;H&lt;/i&gt;-pyrrole-2-carboxylic acid derivative (B37) targeting apo-IDO1 and to determine its role in tumor therapy. By competing with heme for binding to apo-IDO1, B37 potently inhibited IDO1 activity, with an IC&lt;sub&gt;50&lt;/sub&gt; of 22 pM assessed using a HeLa cell-based assay. The x-ray cocrystal structure of the inhibitor-enzyme complex showed that the B37-human IDO1 complex has strong hydrophobic interactions, which enhances its binding affinity, determined using isothermal titration calorimetry. Stronger noncovalent interactions, including π stacking and hydrogen bonds formed between B37 and apo-human IDO1, underlay the enthalpy-driven force for B37 for binding to the enzyme. These binding properties endowed B37 with potent antitumor efficacy, which was confirmed in a mouse colon cancer CT26 syngeneic model in BALB/c mice and in an azoxymethane/dextran sulfate sodium-induced colon carcinogenesis model in C57BL/6 mice by activating the host immune system. Moreover, the combination of B37 and anti-PD1 Ab synergistically inhibited tumor growth. These results suggested that B37 may serve as a unique candidate for apo-IDO1 inhibition-mediated tumor immunotherapy.</t>
  </si>
  <si>
    <t>Liu Wen, Zou Yi, Li Kaiming, Zhong Haiqing, Yu Longbo, Ge Shushan, Lai Yisheng, Dong Xianchi, Xu Qiang, Guo Wenjie</t>
  </si>
  <si>
    <t>https://pubmed.ncbi.nlm.nih.gov/35725271/</t>
  </si>
  <si>
    <t>Generating and screening de novo compounds against given targets using ultrafast deep learning models as core components.</t>
  </si>
  <si>
    <t>Deep learning is an artificial intelligence technique in which models express geometric transformations over multiple levels. This method has shown great promise in various fields, including drug development. The availability of public structure databases prompted the researchers to use generative artificial intelligence models to narrow down their search of the chemical space, a novel approach to chemogenomics and de novo drug development. In this study, we developed a strategy that combined an accelerated LSTM_Chem (long short-term memory for de novo compounds generation), dense fully convolutional neural network (DFCNN), and docking to generate a large number of de novo small molecular chemical compounds for given targets. To demonstrate its efficacy and applicability, six important targets that account for various human disorders were used as test examples. Moreover, using the M protease as a proof-of-concept example, we find that iteratively training with previously selected candidates can significantly increase the chance of obtaining novel compounds with higher and higher predicted binding affinities. In addition, we also check the potential benefit of obtaining reliable final de novo compounds with the help of MD simulation and metadynamics simulation. The generation of de novo compounds and the discovery of binders against various targets proposed here would be a practical and effective approach. Assessing the efficacy of these top de novo compounds with biochemical studies is promising to promote related drug development.</t>
  </si>
  <si>
    <t>Zhang Haiping, Saravanan Konda Mani, Yang Yang, Wei Yanjie, Yi Pan, Zhang John Z H</t>
  </si>
  <si>
    <t>https://pubmed.ncbi.nlm.nih.gov/35724626/</t>
  </si>
  <si>
    <t>deep learning, drug discovery, drug targets, generative model, virtual screening</t>
  </si>
  <si>
    <t>The MUSES∗: a prognostic study on 1360 patients with sinonasal cancer undergoing endoscopic surgery-based treatment: ∗MUlti-institutional collaborative Study on Endoscopically treated Sinonasal cancers.</t>
  </si>
  <si>
    <t>Over the last 2 decades, transnasal endoscopic surgery (TES) has become the most frequently employed surgical technique to treat sinonasal malignancies. The rarity and heterogeneity of sinonasal cancers have hampered large non-population-based analyses. All patients receiving TES-including treatment between 1995 and 2021 in 5 referral hospitals were included. A prognostic study was performed, and multivariable models were transformed into nomograms. Training and validation sets were based on results from 3 European and 2 non-European centres, respectively. The training and validation set included 940 and 420 patients, respectively. The mean age at surgery, primary-versus-recurrent presentation, histology distribution, type of surgery, T category and type of adjuvant treatment were differently distributed in the training and validation set. In the training set, 5-year overall survival and recurrence-free survival with a 95%-confidence interval were 72.7% (69.5-76.0%) and 66.4% (63.1-69.8%), respectively, significantly varying with histology. At multivariable analyses, age, gender, previous treatment, the extent of resection on the cranial, lateral and posterolateral axes, grade/subtype, T category, nodal status, margin status and adjuvant treatment were all associated with different prognostic outcomes, displaying a heterogeneous significance and effect size according to histology. The internal and external validation of nomograms was satisfactory (optimism-corrected C-index &gt;0.7 and cumulative area under curve &gt;0.7) for all histologies but mucosal melanoma. Outcomes of TES-based treatment of sinonasal cancers vary substantially with histology. This large, non-population-based study provides benchmark data on the prognosis of sinonasal cancers that are deemed suitable for treatment including TES.</t>
  </si>
  <si>
    <t>Ferrari Marco, Mattavelli Davide, Tomasoni Michele, Raffetti Elena, Bossi Paolo, Schreiber Alberto, Orlandi Ester, Taboni Stefano, Rampinelli Vittorio, Gualtieri Tommaso, Turri-Zanoni Mario, Battaglia Paolo, Arosio Alberto D, Bignami Maurizio, Tartaro Tiziana, Molteni Marinella, Bertazzoni Giacomo, Fiaux-Camous Domitille, Jourdaine Clement, Verillaud Benjamin, Eu Donovan, Nair Deepa, Moiyadi Aliasgar, Shetty Prakash, Ghosh-Laskar Sarbani, Budrukkar Ashwini, Magrini Stefano M, Guillerm Sophie, Faivre Sandrine, Piazza Cesare, Gilbert Ralph W, Irish Jonathan C, de Almeida John R, Pai Prathamesh, Herman Philippe, Castelnuovo Paolo, Nicolai Piero</t>
  </si>
  <si>
    <t>https://pubmed.ncbi.nlm.nih.gov/35724468/</t>
  </si>
  <si>
    <t>Cancer, Chemotherapy, Endoscopic, Nomogram, Prognosis, Radiotherapy, Sinonasal, Surgery, Survival, Transnasal</t>
  </si>
  <si>
    <t>Calreticulin nuclear translocalization alleviates CaM/CaMKII/CREB signaling pathway to enhance chemosensitivity in HDAC inhibitor-resistant hepatocellular carcinoma cells.</t>
  </si>
  <si>
    <t>Calreticulin (CRT) is located in the endoplasmic reticulum (ER), it helps proteins fold correctly inside the ER, and acts as a modulator of Ca&lt;sup&gt;2+&lt;/sup&gt; homeostasis. Aberrant expression of CRT is implicated in several cancer types, qualifying CRT as a potential therapeutic target. However, it remains unclear how CRT affects specific oncogenic pathways. In this study, we used histone deacetylase inhibitors (HDACis) to establish drug-resistant liver cancer cells and further analyzed the molecular mechanism of development of drug resistance in those cells. The 2D gel electrophoresis and RT-PCR data showed that CRT was downregulated in HDACis-resistant cells by comparing with HA22T parental cells. We previously elucidated the development of drug-resistance in HCC cells via activation of PP1-eIF2α pathway, but not via ER stress pathway. Here, we show that thapsigargin induced ER stress through mechanism other than ER stress downstream protein GRP78-PERK to regulate CRT expression in HDACis-R cells. Moreover, the expression level of CRT was not the main cause of apoptosis in HDACis-resistant cells. Mechanistic studies identified the apoptosis factors in the nucleus-the HDACis-mediated overexpression of CRT, CRT translocation to the cell nucleus, and reduced CaM/CaMKII/CREB pathway-that led to chemosensitivity in HDACis-R HCC cells.</t>
  </si>
  <si>
    <t>Liu Yi-Sheng, Chang Yu-Chun, Kuo Wei-Wen, Chen Ming-Cheng, Wang Tso-Fu, Chen Tung-Sheng, Lin Yueh-Min, Li Chi-Cheng, Liao Po-Hsiang, Huang Chih-Yang</t>
  </si>
  <si>
    <t>https://pubmed.ncbi.nlm.nih.gov/35724265/</t>
  </si>
  <si>
    <t>HDACis-resistant cells, calreticulin, chemosensitivity, hepatocellular carcinoma</t>
  </si>
  <si>
    <t>Zinc Finger E-Box Binding Homeobox 2 as a Prognostic Biomarker in Various Cancers and Its Correlation with Infiltrating Immune Cells in Ovarian Cancer.</t>
  </si>
  <si>
    <t>This study investigated the expression of zinc finger E-box binding homeobox 2 (ZEB2), its prognostic significance in various cancers, and the correlation between ZEB2 and infiltrating immune cells and ZEB2-related proteins in ovarian cancer (OV). The Gene Expression Profiling Interactive Analysis tool was used to analyze RNA sequencing data and cancer survival rates, based on normal and tumor tissue data available in The Cancer Genome Atlas (TCGA) database. The Kaplan-Meier plotter and PrognoScan databases were used to analyze the prognostic value of ZEB2 in OV (&lt;i&gt;n&lt;/i&gt; = 1144). The Tumor Immune Estimation Resource was used to investigate the correlation between ZEB2 and infiltrating immune cells in various cancers, including OV. High ZEB2 expression was associated with a poorer prognosis in OV. In OV, ZEB2 is positively correlated with CD8+T cells, neutrophils, macrophages, and dendritic cell invasion; and ZEB2 is negatively correlated with tumor-infiltrating B cells. The STRING database was used to investigate the correlations with ZEB2-related proteins. The results reveal that ZEB2 was positively correlated with SMAD1 and SMAD2 in OV. Our findings may serve as a potential prognostic biomarker, and provide novel insights into the tumor immunology in OV. Thus, ZEB2 may be a potential diagnostic and therapeutic target in OV.</t>
  </si>
  <si>
    <t>Kim Hye-Ran, Seo Choong Won, Han Sang Jun, Lee Jae-Ho, Kim Jongwan</t>
  </si>
  <si>
    <t>https://pubmed.ncbi.nlm.nih.gov/35723302/</t>
  </si>
  <si>
    <t>ZEB2, biomarker, immune cells, ovarian cancer, prognosis</t>
  </si>
  <si>
    <t>Tumor-derived CTF1 (cardiotrophin 1) is a critical mediator of stroma-assisted and autophagy-dependent breast cancer cell migration, invasion and metastasis.</t>
  </si>
  <si>
    <t>Macroautophagy/autophagy is an evolutionarily conserved cellular stress response mechanism. Autophagy induction in the tumor microenvironment (stroma) has been shown to support tumor metabolism. However, cancer cell-derived secreted factors that initiate communication with surrounding cells and stimulate autophagy in the tumor microenvironment are not fully documented. We identified CTF1/CT-1 (cardiotrophin 1) as an activator of autophagy in fibroblasts and breast cancer-derived carcinoma-associated fibroblasts (CAFs). We showed that CTF1 stimulated phosphorylation and nuclear translocation of STAT3, initiating transcriptional activation of key autophagy proteins. Additionally, following CTF1 treatment, AMPK and ULK1 activation was observed. We provided evidence that autophagy was important for CTF1-dependent ACTA2/α-SMA accumulation, stress fiber formation and fibroblast activation. Moreover, promotion of breast cancer cell migration and invasion by activated fibroblasts depended on CTF1 and autophagy. Analysis of the expression levels of CTF1 in patient-derived breast cancer samples led us to establish a correlation between CTF1 expression and autophagy in the tumor stroma. In line with our &lt;i&gt;in vitro&lt;/i&gt; data on cancer migration and invasion, higher levels of CTF1 expression in breast tumors was significantly associated with lymph node metastasis in patients. Therefore, CTF1 is an important mediator of tumor-stroma interactions, fibroblast activation and cancer metastasis, and autophagy plays a key role in all these cancer-related events.&lt;b&gt;Abbreviations:&lt;/b&gt; ACTA2/α-SMA: actin, alpha 2, smooth muscle CAFs: cancer- or carcinoma-associated fibroblasts CNT Ab.: control antibody CNTF: ciliary neurotrophic factor CTF1: cardiotrophin 1 CTF1 Neut. Ab.: CTF1-specific neutralizing antibody GFP-LC3 MEF: GFP-fused to MAP1LC3 protein transgenic MEF LIF: leukemia inhibitory factor IL6: interleukin 6 MEFs: mouse embryonic fibroblasts MEF-WT: wild-type MEFs OSM: oncostatin M TGFB/TGFβ: transforming growth factor beta.</t>
  </si>
  <si>
    <t>Akkoc Yunus, Dalci Kubilay, Karakas Hacer Ezgi, Erbil-Bilir Secil, Yalav Orcun, Sakman Gurhan, Celik Faruk, Arikan Soykan, Zeybek Umit, Ergin Melek, Akkiz Hikmet, Dilege Ece, Dengjel Joern, Dogan-Ekici A Isin, Gozuacik Devrim</t>
  </si>
  <si>
    <t>https://pubmed.ncbi.nlm.nih.gov/35722965/</t>
  </si>
  <si>
    <t>Autophagy, breast cancer, carcinoma-associated fibroblast, cardiotrophin 1, tumor stroma</t>
  </si>
  <si>
    <t>Prognostic role of neutrophil-to-lymphocyte ratio and EPSILoN score in advanced non-small-cell lung cancer patients treated with first-line chemo-immunotherapy.</t>
  </si>
  <si>
    <t>&lt;b&gt;Background:&lt;/b&gt; Clinical and laboratory biomarkers in patients with advanced non-small-cell lung cancer (aNSCLC) receiving chemo-immunotherapy (CIT) are still poorly explored. &lt;b&gt;Materials &amp; methods:&lt;/b&gt; All consecutive aNSCLC patients who received at least one cycle of first-line CIT were enrolled. The impact of several clinical and laboratory biomarkers on outcomes was evaluated through Cox proportional hazard models. &lt;b&gt;Results:&lt;/b&gt; Higher neutrophil-to-lymphocyte ratio was shown to be an independent prognostic biomarker of both worse progression-free survival and worse overall survival. The EPSILoN score was able to divide patients into three different prognostic groups, with a median overall survival of 73.2, 45.6 and 8.6 months for the favorable, intermediate and poor groups, respectively. &lt;b&gt;Conclusion:&lt;/b&gt; The neutrophil-to-lymphocyte ratio and EPSILoN score were shown to have a prognostic value in aNSCLC patients treated with CIT.</t>
  </si>
  <si>
    <t>Zattarin Emma, Manglaviti Sara, Apollonio Giulia, Beninato Teresa, Mazzeo Laura, Massa Giacomo, Bottiglieri Achille, Galli Edoardogregorio, De Toma Alessandro, Occhipinti Mario, Brambilla Marta, Ferrara Roberto, Ganzinelli Monica, Proto Claudia, Garassino Marina Chiara, de Braud Filippo, Lo Russo Giuseppe, Prelaj Arsela</t>
  </si>
  <si>
    <t>https://pubmed.ncbi.nlm.nih.gov/35722877/</t>
  </si>
  <si>
    <t>EPSILoN score, advanced non-small-cell lung cancer, chemo-immunotherapy, first-line setting, neutrophil-to-lymphocyte ratio, prognostic score</t>
  </si>
  <si>
    <t>Osmotic Processor for Enabling Sensitive and Rapid Biomarker Detection &lt;i&gt;via&lt;/i&gt; Lateral Flow Assays.</t>
  </si>
  <si>
    <t>Urine is an attractive biospecimen for &lt;i&gt;in vitro&lt;/i&gt; diagnostics, and urine-based lateral flow assays are low-cost devices suitable for point-of-care testing, particularly in low-resource settings. However, some of the lateral flow assays exhibit limited diagnostic utility because the urinary biomarker concentration is significantly lower than the assay detection limit, which compromises the sensitivity. To address the challenge, we developed an osmotic processor that statically and spontaneously concentrated biomarkers. The specimen in the device interfaces with the aqueous polymer solution via a dialysis membrane. The polymer solution induces an osmotic pressure difference that extracts water from the specimen, while the membrane retains the biomarkers. The evaluation demonstrated that osmosis induced by various water-soluble polymers efficiently extracted water from the specimens, ca. 5-15 ml/h. The osmotic processor concentrated the specimens to improve the lateral flow assays' detection limits for the model analytes-human chorionic gonadotropin and SARS-CoV-2 nucleocapsid protein. After the treatment via the osmotic processor, the lateral flow assays detected the corresponding biomarkers in the concentrated specimens. The test band intensities of the assays with the concentrated specimens were very similar to the reference assays with 100-fold concentrations. The mass spectrometry analysis estimated the SARS-CoV-2 nucleocapsid protein concentration increased ca. 200-fold after the osmosis. With its simplicity and flexibility, this device demonstrates a great potential to be utilized in conjunction with the existing lateral flow assays for enabling highly sensitive detection of dilute target analytes in urine.</t>
  </si>
  <si>
    <t>Chen Sheng-You, Wu Abe Y, Lunde Ruby, Lai James J</t>
  </si>
  <si>
    <t>https://pubmed.ncbi.nlm.nih.gov/35721843/</t>
  </si>
  <si>
    <t>biomarker concentration, biospecimen processing, lateral flow tests, limit of detection, osmosis, point-of-care diagnostics, polymers</t>
  </si>
  <si>
    <t>Serum microRNAs targeting &lt;i&gt;ACE2&lt;/i&gt; and &lt;i&gt;RAB14&lt;/i&gt; genes distinguish asymptomatic from critical COVID-19 patients.</t>
  </si>
  <si>
    <t>Despite the extraordinary advances achieved to beat COVID-19 disease, many questions remain unsolved, including the mechanisms of action of SARS-CoV-2 and which factors determine why individuals respond so differently to the viral infection. Herein, we performed an &lt;i&gt;in silico&lt;/i&gt; analysis to identify host microRNA targeting &lt;i&gt;ACE2&lt;/i&gt;, &lt;i&gt;TMPRSS2&lt;/i&gt;, and/or RAB14, all genes known to participate in viral entry and replication. Next, the levels of six microRNA candidates previously linked to viral and respiratory-related pathologies were measured in the serum of COVID-19-negative controls (n = 16), IgG-positive COVID-19 asymptomatic individuals (n = 16), and critical COVID-19 patients (n = 17). Four of the peripheral microRNAs analyzed (hsa-miR-32-5p, hsa-miR-98-3p, hsa-miR-423-3p, and hsa-miR-1246) were upregulated in COVID-19 critical patients compared with COVID-19-negative controls. Moreover, hsa-miR-32-5p and hsa-miR-1246 levels were also altered in critical versus asymptomatic individuals. Furthermore, these microRNA target genes were related to viral infection, inflammatory response, and coagulation-related processes. In conclusion, SARS-CoV-2 promotes the alteration of microRNAs targeting the expression of key proteins for viral entry and replication, and these changes are associated with disease severity. The microRNAs identified could be taken as potential biomarkers of COVID-19 progression as well as candidates for future therapeutic approaches against this disease.</t>
  </si>
  <si>
    <t>Calderon-Dominguez Maria, Trejo-Gutierrez Eva, González-Rovira Almudena, Beltrán-Camacho Lucía, Rojas-Torres Marta, Eslava-Alcón Sara, Sanchez-Morillo Daniel, Calderon-Dominguez Juan, Martinez-Nicolás Mª Pilar, Gonzalez-Beitia Estibaliz, Nieto-Martín Mª Dolores, Trujillo-Soto Teresa, Rodríguez-Iglesias Manuel A, Moreno Juan A, Moreno-Luna Rafael, Durán-Ruiz Mª Carmen</t>
  </si>
  <si>
    <t>https://pubmed.ncbi.nlm.nih.gov/35721225/</t>
  </si>
  <si>
    <t>ACE2, COVID-19, MT: Non-coding RNAs, RAB14, TMPRSS2, biomarkers, in silico analysis, miRNA</t>
  </si>
  <si>
    <t>Case Report: Metagenomic Next-Generation Sequencing Clinches the Diagnosis of Acute Q Fever and Verified by Indirect Immunofluorescence Assay.</t>
  </si>
  <si>
    <t>Q fever is a zoonotic infectious disease caused by &lt;i&gt;Coxiella burnetii&lt;/i&gt;. The clinical symptoms of acute Q fever are usually atypical, and routine serological tests of &lt;i&gt;C. burnetii&lt;/i&gt; are not readily available, making the diagnosis of Q fever a challenge. In this case, we report a male patient who had repeated fevers and was administered empirical anti-infective treatment, but the effect was poor. After conducting relevant laboratory and imagological examinations, the etiology has not yet been confirmed. Subsequently, metagenomic next-generation sequencing (mNGS) identified the sequence reads of &lt;i&gt;C. burnetii&lt;/i&gt; from the patient's peripheral blood within 48 h, and then the diagnosis of acute Q fever was established. Moreover, the serological test of indirect immunofluorescence assay (IFA) of the &lt;i&gt;C. burnetii&lt;/i&gt; antibody was further performed in the Centers for Disease Control, certifying the result of mNGS. The patient was ultimately treated with doxycycline and recovered well. mNGS is an unbiased and comprehensive method in infrequent or culture-negative pathogen identification. To our knowledge, this is the first case of acute Q fever identified by mNGS and confirmed by IFA in Taizhou, China. A further large-scale prospective clinical cohort study is worth carrying out to compare the diagnostic efficiency of mNGS with traditional serological methods and PCR in acute Q fever.</t>
  </si>
  <si>
    <t>Yang Yide, Shi Qingmiao, Jin Qian, Yang Zhangnv, Li Wangfang, Han Jianfeng, Mao Juanjuan, Zheng Beiwen</t>
  </si>
  <si>
    <t>https://pubmed.ncbi.nlm.nih.gov/35721056/</t>
  </si>
  <si>
    <t>Coxiella burnetii, Q fever, case report, indirect immunofluorescence assay, metagenomic next-generation sequencing</t>
  </si>
  <si>
    <t>Chemical Conjugation in Drug Delivery Systems.</t>
  </si>
  <si>
    <t>Cancer is one of the diseases with the highest mortality rate. Treatments to mitigate cancer are usually so intense and invasive that they weaken the patient to cure as dangerous as the own disease. From some time ago until today, to reduce resistance generated by the constant administration of the drug and improve its pharmacokinetics, scientists have been developing drug delivery system (DDS) technology. DDS platforms aim to maximize the drugs' effectiveness by directing them to reach the affected area by the disease and, therefore, reduce the potential side effects. Erythrocytes, antibodies, and nanoparticles have been used as carriers. Eleven antibody-drug conjugates (ADCs) involving covalent linkage has been commercialized as a promising cancer treatment in the last years. This review describes the general features and applications of DDS focused on the covalent conjugation system that binds the antibody carrier to the cytotoxic drug.</t>
  </si>
  <si>
    <t>Eras Alexis, Castillo Danna, Suárez Margarita, Vispo Nelson Santiago, Albericio Fernando, Rodriguez Hortensia</t>
  </si>
  <si>
    <t>https://pubmed.ncbi.nlm.nih.gov/35720996/</t>
  </si>
  <si>
    <t>biomolecules, carriers, covalent bioconjugation, drug delivery systems, linkers</t>
  </si>
  <si>
    <t>Utility and Drawbacks of Chimeric Antigen Receptor T Cell (CAR-T) Therapy in Lung Cancer.</t>
  </si>
  <si>
    <t>The present treatments for lung cancer include surgical resection, radiation, chemotherapy, targeted therapy, and immunotherapy. Despite advances in therapies, the prognosis of lung cancer has not been substantially improved in recent years. Chimeric antigen receptor (CAR)-T cell immunotherapy has attracted growing interest in the treatment of various malignancies. Despite CAR-T cell therapy emerging as a novel potential therapeutic option with promising results in refractory and relapsed leukemia, many challenges limit its therapeutic efficacy in solid tumors including lung cancer. In this landscape, studies have identified several obstacles to the effective use of CAR-T cell therapy including antigen heterogeneity, the immunosuppressive tumor microenvironment, and tumor penetration by CAR-T cells. Here, we review CAR-T cell design; present the results of CAR-T cell therapies in preclinical and clinical studies in lung cancer; describe existing challenges and toxicities; and discuss strategies to improve therapeutic efficacy of CAR-T cells.</t>
  </si>
  <si>
    <t>Kandra Prameela, Nandigama Rajender, Eul Bastian, Huber Magdalena, Kobold Sebastian, Seeger Werner, Grimminger Friedrich, Savai Rajkumar</t>
  </si>
  <si>
    <t>https://pubmed.ncbi.nlm.nih.gov/35720364/</t>
  </si>
  <si>
    <t>CAR-T cells, adaptive therapy, lung cancer, toxicities, tumor-associated target antigens</t>
  </si>
  <si>
    <t>C1QTNF3 is Upregulated During Subcutaneous Adipose Tissue Remodeling and Stimulates Macrophage Chemotaxis and M1-Like Polarization.</t>
  </si>
  <si>
    <t>The adipose tissue undergoes substantial tissue remodeling during weight gain-induced expansion as well as in response to the mechanical and immunological stresses from a growing tumor. We identified the C1q/TNF-related protein family member &lt;i&gt;C1qtnf3&lt;/i&gt; as one of the most upregulated genes that encode secreted proteins in tumor-associated inguinal adipose tissue - especially in high fat diet-induced obese mice that displayed 3-fold larger tumors than their lean controls. Interestingly, inguinal adipose tissue &lt;i&gt;C1qtnf3&lt;/i&gt; was co-regulated with several macrophage markers and chemokines and was primarily expressed in fibroblasts while only low levels were detected in adipocytes and macrophages. Administration of C1QTNF3 neutralizing antibodies inhibited macrophage accumulation in tumor-associated inguinal adipose tissue while tumor growth was unaffected. In line with this finding, C1QTNF3 exerted chemotactic actions on both M1- and M2-polarized macrophages &lt;i&gt;in vitro&lt;/i&gt;. Moreover, C1QTNF3 treatment of M2-type macrophages stimulated the ERK and Akt pathway associated with increased M1-like polarization as judged by increased expression of M1-macrophage markers, increased production of nitric oxide, reduced oxygen consumption and increased glycolysis. Based on these results, we propose that macrophages are recruited to adipose tissue sites with increased C1QTNF3 production. However, the impact of the immunomodulatory effects of C1QTNF3 in adipose tissue remodeling warrants future investigations.</t>
  </si>
  <si>
    <t>Micallef Peter, Vujičić Milica, Wu Yanling, Peris Eduard, Wang Ying, Chanclón Belén, Ståhlberg Anders, Cardell Susanna L, Wernstedt Asterholm Ingrid</t>
  </si>
  <si>
    <t>https://pubmed.ncbi.nlm.nih.gov/35720277/</t>
  </si>
  <si>
    <t>C1QTNF3, CTRP3, adipose tissue, breast cancer, macrophage, obesity</t>
  </si>
  <si>
    <t>Identification of a neural development gene expression signature in colon cancer stem cells reveals a role for &lt;i&gt;EGR2&lt;/i&gt; in tumorigenesis.</t>
  </si>
  <si>
    <t>Recent evidence demonstrates that colon cancer stem cells (CSCs) can generate neurons that synapse with tumor innervating fibers required for tumorigenesis and disease progression. Greater understanding of the mechanisms that regulate CSC driven tumor neurogenesis may therefore lead to more effective treatments. RNA-sequencing analyses of ALDH&lt;sup&gt;Positive&lt;/sup&gt; CSCs from colon cancer patient-derived organoids (PDOs) and xenografts (PDXs) showed CSCs to be enriched for neural development genes. Functional analyses of genes differentially expressed in CSCs from PDO and PDX models demonstrated the neural crest stem cell (NCSC) regulator &lt;i&gt;EGR2&lt;/i&gt; to be required for tumor growth and to control expression of homebox superfamily embryonic master transcriptional regulator &lt;i&gt;HOX&lt;/i&gt; genes and the neural stem cell and master cell fate regulator &lt;i&gt;SOX2&lt;/i&gt;. These data support CSCs as the source of tumor neurogenesis and suggest that targeting &lt;i&gt;EGR2&lt;/i&gt; may provide a therapeutic differentiation strategy to eliminate CSCs and block nervous system driven disease progression.</t>
  </si>
  <si>
    <t>Regan Joseph L, Schumacher Dirk, Staudte Stephanie, Steffen Andreas, Lesche Ralf, Toedling Joern, Jourdan Thibaud, Haybaeck Johannes, Golob-Schwarzl Nicole, Mumberg Dominik, Henderson David, Győrffy Balázs, Regenbrecht Christian R A, Keilholz Ulrich, Schäfer Reinhold, Lange Martin</t>
  </si>
  <si>
    <t>https://pubmed.ncbi.nlm.nih.gov/35720265/</t>
  </si>
  <si>
    <t>Cancer, Stem cells research, Transcriptomics</t>
  </si>
  <si>
    <t>Significance of a Tumor Mutation Burden Gene Signature with Prognosis and Immune Feature of Gastric Cancer Patients.</t>
  </si>
  <si>
    <t>Gastric cancer (GC) is a common digestive tumor which ranks the fourth most common malignancy worldwide. Immunotherapy is a promising treatment for GC, especially for advanced gastric cancer (AGC). However, in clinical practice, not all patients are sensitive to immunotherapy. Recent studies showed that tumor mutation burden (TMB) is closely correlated with the response of immunotherapy. The current study identified a TMB-related genes' signature to predict the prognosis and immune feature of GC patients. Firstly, we acquired the TMB data and expression data from The Cancer Genome Atlas (TCGA) and the National Center for Biotechnology Information (NCBI) GEO databases. Then, we extracted TMB-related genes from the expression data of TCGA and two GEO cohorts. By using univariate Cox analysis, we identified that the 429 genes were correlated to GC patients' overall survival. Subsequently, an immune prognostic signature was constructed by using the least absolute shrinkage and selection operator analysis (LASSO) and multivariate Cox regression analysis. The signature could be utilized to predict the prognosis of GC patients. In addition, the signature showed a closed correlation with immune feature of GC patients. In conclusion, our risk signature could offer hints for the prognosis of GC patients and might provide insights to formulate new immunotherapy strategies for GC patients.</t>
  </si>
  <si>
    <t>Xiang Li, Lan Chuan</t>
  </si>
  <si>
    <t>https://pubmed.ncbi.nlm.nih.gov/35719415/</t>
  </si>
  <si>
    <t>In silico drug repurposing against SARS-CoV-2 using an integrative transcriptomic profiling approach: Hydrocortisone and Benzhydrocodone as potential drug candidates against COVID-19.</t>
  </si>
  <si>
    <t>COVID-19 pathogenesis is mainly attributed to dysregulated antiviral immune response, the prominent hallmark of COVID-19. As no established drugs are available against SARS-CoV-2 and developing new ones would be a big challenge, repurposing of existing drugs holds promise against COVID-19. Here, we used a signature-based strategy to delve into cellular responses to SARS-CoV-2 infection in order to identify potential host contributors in COVID-19 pathogenesis and to find repurposable drugs using in silico approaches. We scrutinized transcriptomic profile of various human alveolar cell sources infected with SARS-CoV-2 to determine up-regulated genes specific to COVID-19. Enrichment analysis revealed that the up-regulated genes were involved mainly in viral infectious disease, immune system, and signal transduction pathways. Analysis of protein-protein interaction network and COVID-19 molecular pathway resulted in identifying several anti-viral proteins as well as 11 host pro-viral proteins, ADAR, HBEGF, MMP9, USP18, JUN, FOS, IRF2, ICAM1, IFI35, CASP1, and STAT3. Finally, molecular docking of up-regulated proteins and all FDA-approved drugs revealed that both Hydrocortisone and Benzhydrocodone possess high binding affinity for all pro-viral proteins. The suggested repurposed drugs should be subject to complementary in vitro and in vivo experiments in order to be evaluated in detail prior to clinical studies in potential management of COVID-19.</t>
  </si>
  <si>
    <t>Mirmohammadi SeyedehMozhdeh, Kianmehr Anvarsadat, Sabbaghian Amir, Mohebbi Alireza, Shahbazmohammadi Hamid, Sheykharabi Mehdi, Bazzi Zahra</t>
  </si>
  <si>
    <t>https://pubmed.ncbi.nlm.nih.gov/35718334/</t>
  </si>
  <si>
    <t>COVID-19, Drug repurposing, In silico, SARS-CoV-2, Transcriptomics</t>
  </si>
  <si>
    <t>Dual inhibition of TGFβ signaling and CSF1/CSF1R reprograms tumor-infiltrating macrophages and improves response to chemotherapy via suppressing PD-L1.</t>
  </si>
  <si>
    <t>TGFβ contributes to chemoresistance in advanced colorectal cancer (CRC) via diverse immune-microenvironment mechanisms. Here, we found that cancer cell autonomous TGFβ directly triggered tumor programmed cell death 1 ligand 1 (PD-L1) upregulation, resulting in resistance to chemotherapy. Inhibition of tumor PD-L1 expression sensitized cancer cells to chemotherapy, reduced lung metastasis and increased the influx of CD8&lt;sup&gt;+&lt;/sup&gt; T cells. However, chemorefractory cancer cell-derived CSF1 recruited TAMs for TGFβ-mediated PD-L1 upregulation via a vicious cycle. High infiltration of macrophages was clinically correlated with the status of tumor PD-L1 after chemotherapy treatment in CRC patients. We found that depletion of immunosuppressive CSF1R&lt;sup&gt;+&lt;/sup&gt; TAM infiltration and blockade of the TGFβ receptor resulted in an increased influx of cytotoxic CD8&lt;sup&gt;+&lt;/sup&gt; T and effector memory CD8&lt;sup&gt;+&lt;/sup&gt; cells, a reduction in regulatory T cells, and a synergistic inhibition of tumor growth when combined with chemotherapy. These findings show that CSF1R&lt;sup&gt;+&lt;/sup&gt; TAMs and TGFβ are the dominant components that regulate PD-L1 expression within the immunosuppressive tumor microenvironment, providing a therapeutic strategy for advanced CRC patients.</t>
  </si>
  <si>
    <t>Chen Tsung-Wei, Hung Wei-Ze, Chiang Shu-Fen, Chen William Tzu-Liang, Ke Tao-Wei, Liang Ji-An, Huang Chih-Yang, Yang Pei-Chen, Huang Kevin Chih-Yang, Chao K S Clifford</t>
  </si>
  <si>
    <t>https://pubmed.ncbi.nlm.nih.gov/35718267/</t>
  </si>
  <si>
    <t>CRC, CSF1R, PD-L1, TAMs, TGF</t>
  </si>
  <si>
    <t>DNA Methylation and Ischemic Stroke Risk: An Epigenome-Wide Association Study.</t>
  </si>
  <si>
    <t>Ischemic stroke (IS) risk heritability is partly explained by genetics. Other heritable factors, such as epigenetics, could explain an unknown proportion of the IS risk. The objective of this study is to evaluate DNA methylation association with IS using epigenome-wide association studies (EWAS).  We performed a two-stage EWAS comprising 1,156 subjects. Differentially methylated positions (DMPs) and differentially methylated regions (DMRs) were assessed using the Infinium 450K and EPIC BeadChip in the discovery cohort (252 IS and 43 controls). Significant DMPs were replicated in an independent cohort (618 IS and 243 controls). Stroke subtype associations were also evaluated. Differentially methylated cell-type (DMCT) was analyzed in the replicated CpG sites using EpiDISH. We additionally performed pathway enrichment analysis and causality analysis with Mendelian randomization for the replicated CpG sites.  A total of 957 CpG sites were epigenome-wide-significant (&lt;i&gt;p&lt;/i&gt; ≤ 10&lt;sup&gt;-7&lt;/sup&gt;) in the discovery cohort, being CpG sites in the top signals (logFC = 0.058, &lt;i&gt;p&lt;/i&gt; = 2.35 × 10&lt;sup&gt;-22&lt;/sup&gt;; logFC = 0.035, &lt;i&gt;p&lt;/i&gt; = 3.22 × 10&lt;sup&gt;-22&lt;/sup&gt;, respectively). &lt;i&gt;ZFHX3&lt;/i&gt; and &lt;i&gt;MAP3K1&lt;/i&gt; were among the most significant DMRs. In addition, 697 CpG sites were replicated considering Bonferroni-corrected &lt;i&gt;p&lt;/i&gt;-values (&lt;i&gt;p&lt;/i&gt; &lt; 5.22 × 10&lt;sup&gt;-5&lt;/sup&gt;). All the replicated DMPs were associated with risk of cardioembolic, atherothrombotic, and undetermined stroke. The DMCT analysis demonstrated that the significant associations were driven by natural killer cells. The pathway enrichment analysis showed overrepresentation of genes belonging to certain pathways including oxidative stress. &lt;i&gt;ZFHX3&lt;/i&gt; and &lt;i&gt;MAP3K1&lt;/i&gt; methylation was causally associated with specific stroke-subtype risk.  Specific DNA methylation pattern is causally associated with IS risk. These results could be useful for specifically predicting stroke occurrence and could potentially be evaluated as therapeutic targets.</t>
  </si>
  <si>
    <t>Cullell Natalia, Soriano-Tárraga Carolina, Gallego-Fábrega Cristina, Cárcel-Márquez Jara, Torres-Águila Nuria P, Muiño Elena, Lledós Miquel, Llucià-Carol Laia, Esteller Manel, Castro de Moura Manuel, Montaner Joan, Fernández-Sanlés Alba, Elosua Roberto, Delgado Pilar, Martí-Fábregas Joan, Krupinski Jerzy, Roquer Jaume, Jiménez-Conde Jordi, Fernández-Cadenas Israel</t>
  </si>
  <si>
    <t>https://pubmed.ncbi.nlm.nih.gov/35717949/</t>
  </si>
  <si>
    <t>Genetic loci and prioritization of genes for kidney function decline derived from a meta-analysis of 62 longitudinal genome-wide association studies.</t>
  </si>
  <si>
    <t>Estimated glomerular filtration rate (eGFR) reflects kidney function. Progressive eGFR-decline can lead to kidney failure, necessitating dialysis or transplantation. Hundreds of loci from genome-wide association studies (GWAS) for eGFR help explain population cross section variability. Since the contribution of these or other loci to eGFR-decline remains largely unknown, we derived GWAS for annual eGFR-decline and meta-analyzed 62 longitudinal studies with eGFR assessed twice over time in all 343,339 individuals and in high-risk groups. We also explored different covariate adjustment. Twelve genome-wide significant independent variants for eGFR-decline unadjusted or adjusted for eGFR-baseline (11 novel, one known for this phenotype), including nine variants robustly associated across models were identified. All loci for eGFR-decline were known for cross-sectional eGFR and thus distinguished a subgroup of eGFR loci. Seven of the nine variants showed variant-by-age interaction on eGFR cross section (further about 350,000 individuals), which linked genetic associations for eGFR-decline with age-dependency of genetic cross-section associations. Clinically important were two to four-fold greater genetic effects on eGFR-decline in high-risk subgroups. Five variants associated also with chronic kidney disease progression mapped to genes with functional in-silico evidence (UMOD, SPATA7, GALNTL5, TPPP). An unfavorable versus favorable nine-variant genetic profile showed increased risk odds ratios of 1.35 for kidney failure (95% confidence intervals 1.03-1.77) and 1.27 for acute kidney injury (95% confidence intervals 1.08-1.50) in over 2000 cases each, with matched controls). Thus, we provide a large data resource, genetic loci, and prioritized genes for kidney function decline, which help inform drug development pipelines revealing important insights into the age-dependency of kidney function genetics.</t>
  </si>
  <si>
    <t>Gorski Mathias, Rasheed Humaira, Teumer Alexander, Thomas Laurent F, Graham Sarah E, Sveinbjornsson Gardar, Winkler Thomas W, Günther Felix, Stark Klaus J, Chai Jin-Fang, Tayo Bamidele O, Wuttke Matthias, Li Yong, Tin Adrienne, Ahluwalia Tarunveer S, Ärnlöv Johan, Åsvold Bjørn Olav, Bakker Stephan J L, Banas Bernhard, Bansal Nisha, Biggs Mary L, Biino Ginevra, Böhnke Michael, Boerwinkle Eric, Bottinger Erwin P, Brenner Hermann, Brumpton Ben, Carroll Robert J, Chaker Layal, Chalmers John, Chee Miao-Li, Chee Miao-Ling, Cheng Ching-Yu, Chu Audrey Y, Ciullo Marina, Cocca Massimiliano, Cook James P, Coresh Josef, Cusi Daniele, de Borst Martin H, Degenhardt Frauke, Eckardt Kai-Uwe, Endlich Karlhans, Evans Michele K, Feitosa Mary F, Franke Andre, Freitag-Wolf Sandra, Fuchsberger Christian, Gampawar Piyush, Gansevoort Ron T, Ghanbari Mohsen, Ghasemi Sahar, Giedraitis Vilmantas, Gieger Christian, Gudbjartsson Daniel F, Hallan Stein, Hamet Pavel, Hishida Asahi, Ho Kevin, Hofer Edith, Holleczek Bernd, Holm Hilma, Hoppmann Anselm, Horn Katrin, Hutri-Kähönen Nina, Hveem Kristian, Hwang Shih-Jen, Ikram M Arfan, Josyula Navya Shilpa, Jung Bettina, Kähönen Mika, Karabegović Irma, Khor Chiea-Chuen, Koenig Wolfgang, Kramer Holly, Krämer Bernhard K, Kühnel Brigitte, Kuusisto Johanna, Laakso Markku, Lange Leslie A, Lehtimäki Terho, Li Man, Lieb Wolfgang,  , Lind Lars, Lindgren Cecilia M, Loos Ruth J F, Lukas Mary Ann, Lyytikäinen Leo-Pekka, Mahajan Anubha, Matias-Garcia Pamela R, Meisinger Christa, Meitinger Thomas, Melander Olle, Milaneschi Yuri, Mishra Pashupati P, Mononen Nina, Morris Andrew P, Mychaleckyj Josyf C, Nadkarni Girish N, Naito Mariko, Nakatochi Masahiro, Nalls Mike A, Nauck Matthias, Nikus Kjell, Ning Boting, Nolte Ilja M, Nutile Teresa, O'Donoghue Michelle L, O'Connell Jeffrey, Olafsson Isleifur, Orho-Melander Marju, Parsa Afshin, Pendergrass Sarah A, Penninx Brenda W J H, Pirastu Mario, Preuss Michael H, Psaty Bruce M, Raffield Laura M, Raitakari Olli T, Rheinberger Myriam, Rice Kenneth M, Rizzi Federica, Rosenkranz Alexander R, Rossing Peter, Rotter Jerome I, Ruggiero Daniela, Ryan Kathleen A, Sabanayagam Charumathi, Salvi Erika, Schmidt Helena, Schmidt Reinhold, Scholz Markus, Schöttker Ben, Schulz Christina-Alexandra, Sedaghat Sanaz, Shaffer Christian M, Sieber Karsten B, Sim Xueling, Sims Mario, Snieder Harold, Stanzick Kira J, Thorsteinsdottir Unnur, Stocker Hannah, Strauch Konstantin, Stringham Heather M, Sulem Patrick, Szymczak Silke, Taylor Kent D, Thio Chris H L, Tremblay Johanne, Vaccargiu Simona, van der Harst Pim, van der Most Peter J, Verweij Niek, Völker Uwe, Wakai Kenji, Waldenberger Melanie, Wallentin Lars, Wallner Stefan, Wang Judy, Waterworth Dawn M, White Harvey D, Willer Cristen J, Wong Tien-Yin, Woodward Mark, Yang Qiong, Yerges-Armstrong Laura M, Zimmermann Martina, Zonderman Alan B, Bergler Tobias, Stefansson Kari, Böger Carsten A, Pattaro Cristian, Köttgen Anna, Kronenberg Florian, Heid Iris M</t>
  </si>
  <si>
    <t>https://pubmed.ncbi.nlm.nih.gov/35716955/</t>
  </si>
  <si>
    <t>acute kidney injury, chronic kidney disease, diabetes, gene expression</t>
  </si>
  <si>
    <t>Potential disease-modifying therapies for Huntington's disease: lessons learned and future opportunities.</t>
  </si>
  <si>
    <t>Huntington's disease is the most frequent autosomal dominant neurodegenerative disorder; however, no disease-modifying interventions are available for patients with this disease. The molecular pathogenesis of Huntington's disease is complex, with toxicity that arises from full-length expanded huntingtin and N-terminal fragments of huntingtin, which are both prone to misfolding due to proteolysis; aberrant intron-1 splicing of the HTT gene; and somatic expansion of the CAG repeat in the HTT gene. Potential interventions for Huntington's disease include therapies targeting huntingtin DNA and RNA, clearance of huntingtin protein, DNA repair pathways, and other treatment strategies targeting inflammation and cell replacement. The early termination of trials of the antisense oligonucleotide tominersen suggest that it is time to reflect on lessons learned, where the field stands now, and the challenges and opportunities for the future.</t>
  </si>
  <si>
    <t>Tabrizi Sarah J, Estevez-Fraga Carlos, van Roon-Mom Willeke M C, Flower Michael D, Scahill Rachael I, Wild Edward J, Muñoz-Sanjuan Ignacio, Sampaio Cristina, Rosser Anne E, Leavitt Blair R</t>
  </si>
  <si>
    <t>https://pubmed.ncbi.nlm.nih.gov/35716694/</t>
  </si>
  <si>
    <t>The immunosuppressive role of indoleamine 2, 3-dioxygenase in glioblastoma: mechanism of action and immunotherapeutic strategies.</t>
  </si>
  <si>
    <t>Glioblastoma multiforme (GBM) is a fatal brain tumor in adults with a bleak diagnosis. Expansion of immunosuppressive and malignant CD4 + FoxP3 + GITR + regulatory T cells is one of the hallmarks of GBM. Importantly, most of the patients with GBM expresses the tryptophan-degrading enzyme indoleamine 2,3-dioxygenase (IDO). While IDO1 is generally not expressed at appreciable levels in the adult central nervous system, it is rapidly stimulated and highly expressed in response to ongoing immune surveillance in cancer. Increased levels of immune surveillance in cancer are thus related to higher intratumoral IDO expression levels and, as a result, a worse OS in GBM patients. Conversion of the important amino acid tryptophan into downstream catabolite known as kynurenines is the major function of IDO. Decreasing tryptophan and increasing the concentration of immunomodulatory tryptophan metabolites has been shown to induce T-cell apoptosis, increase immunosuppressive programming, and death of tumor antigen-presenting dendritic cells. This observation supported the immunotherapeutic strategy, and the targeted molecular therapy that suppresses IDO1 activity. We review the current understanding of the role of IDO1 in tumor immunological escape in brain tumors, the immunomodulatory effects of its primary catabolites, preclinical research targeting this enzymatic pathway, and various issues that need to be overcome to increase the prospective immunotherapeutic relevance in the treatment of GBM malignancy.</t>
  </si>
  <si>
    <t>Hosseinalizadeh Hamed, Mahmoodpour Mehrdad, Samadani Ali Akbar, Roudkenar Mehryar Habibi</t>
  </si>
  <si>
    <t>https://pubmed.ncbi.nlm.nih.gov/35716323/</t>
  </si>
  <si>
    <t>3-Dioxygenase, Cancer therapy, Gliobastoma, Immunotherapy, Indoleamine 2</t>
  </si>
  <si>
    <t>Nanocarrier-Based Tumor-Targeting Drug Delivery Systems for Hepatocellular Carcinoma Treatments: Enhanced Therapeutic Efficacy and Reduced Drug Toxicity.</t>
  </si>
  <si>
    <t>Hepatocellular carcinoma (HCC), due to the lack of efficient diagnostic methods and short of available treatments, becomes the third main cause of cancer deaths. Novel treatments for HCCs are thus in great need. The fast-growing area of drug delivery provides intriguing possibility to design nanocarriers with unique properties. The nanocarriers performanced as drug deliver vehicles enable the design of diverse drug delivery systems, which could serve multiple purposes, including improved bioavailability, controlled or triggered release and targeted delivery, leading to enhanced drug efficacy and lowered drug toxicity. This paper provides an overview on the types of delivery vehicles, functions of drug nanocarriers and types of ligand-based targeting systems and highlights the advances made towards better HCC treatments.</t>
  </si>
  <si>
    <t>Tian Tian, Ruan Jian, Zhang Jia, Zhao Chun-Xia, Chen Dong, Shan Jianzhen</t>
  </si>
  <si>
    <t>https://pubmed.ncbi.nlm.nih.gov/35715919/</t>
  </si>
  <si>
    <t>Emodin inhibits invasion and migration of hepatocellular carcinoma cells via regulating autophagy-mediated degradation of snail and β-catenin.</t>
  </si>
  <si>
    <t>Previous studies reported that emodin extracted from Rheum palmatum L. exerts antiproliferation and antimetastatic effects in a variety of human cancer types. However, the role of emodin in hepatocellular carcinoma (HCC) remain unknown. EdU and colony formation assays were performed to evaluate the effects of emodin on proliferation. The mobility capacities of HCC treated with emodin were evaluated using wound healing assay. Transwell invasion and migration assays were performed to evaluate anti-migratory and anti-invasive effects of emodin on HCC. Annexin V-FITC/PI was performed to analyze the apoptosis. PI stain was performed to analyze cell cycle. RNA sequencing technology was used to identify the differentially expressed genes (DEGs) induced by emodin in HCC. The impact of emodin on autophagic flux in HepG2 cells was examined by mCherry-GFP-LC3 analysis. Western blot was used to assess the protein expressions of epithelial-mesenchymal transition (EMT), autophagy, PI3K/AKT/mTOR and Wnt/β-catenin signaling pathway. We found that emodin inhibited the growth of HepG2 cells in a dose- and time-dependent manner. In addition, emodin inhibited cell proliferation, induced S and G2/M phases arrest, and promoted apoptosis in HepG2 cells. The migration and invasion of HepG2 cells were also suppressed by emodin. Enrichment analysis revealed that DEGs involved in cell adhesion, cancer metastasis and cell cycle arrest. Moreover, western bolt results show that emodin-induced autophagy promotes Snail and β-catenin degradation. We also found that blocking autophagic flux after emodin treatment caused EMT reversal. Furthermore, the PI3K agonist Y-P 740 significantly reversed the phosphorylation levels of GSK3β and mTOR. These results indicated that emodin induced autophagy and inhibited the EMT in part through suppression of the PI3K/AKT/mTOR and Wnt/β-catenin pathways. Our study indicated that emodin inhibited cell metastasis in HCC via the crosstalk between autophagy and EMT.</t>
  </si>
  <si>
    <t>Qin Binyu, Zeng Zhili, Xu Jianliang, Shangwen Jing, Ye Zeng Jie, Wang Shutang, Wu Yanheng, Peng Gongfeng, Wang Qi, Gu Wenyi, Tang Ying</t>
  </si>
  <si>
    <t>https://pubmed.ncbi.nlm.nih.gov/35715752/</t>
  </si>
  <si>
    <t>Autophagy, Emodin, Epithelial-mesenchymal transition, Hepatocellular carcinoma, PI3K/AKT/mTOR, Wnt/β-catenin</t>
  </si>
  <si>
    <t>Computational epigenetic landscape analysis reveals association of CACNA1G-AS1, F11-AS1, NNT-AS1, and MSC-AS1 lncRNAs in prostate cancer progression through aberrant methylation.</t>
  </si>
  <si>
    <t>Aberrant expression of long non-coding RNAs (lncRNAs), caused by alterations in DNA methylation, is a driving factor in several cancers. Interplay between lncRNAs' aberrant methylation and expression in prostate cancer (PC) progression still remains largely elusive. Therefore, this study characterized the genome-wide epigenetic landscape and expression profiles of lncRNAs and their clinical impact by integrating multi-omics data implementing bioinformatics approaches. We identified 62 differentially methylated CpG-sites (DMCs) and 199 differentially expressed lncRNAs (DElncRNAs), where 32 DElncRNAs contain 32 corresponding DMCs within promoter regions. Significant negative correlation was observed between 8 DElncRNAs-DMCs pairs. 3 (cg23614229, cg23957912, and cg11052780) DMCs and 4 (CACNA1G-AS1, F11-AS1, NNT-AS1, and MSC-AS1) DElncRNAs were identified as high-risk factors for poor prognosis of PC patients. Overexpression of hypo-methylated CACNA1G-AS1, F11-AS1, and NNT-AS1 and down-regulation of hyper-methylated MSC-AS1 significantly lower the survival of PC patients and could be a potential prognostic and therapeutic biomarker. These DElncRNAs were found to be associated with several molecular functions whose deregulation can lead to cancer. Involvement of these epigenetically deregulated DElncRNAs in cancer-related biological processes was also noticed. These findings provide new insights into the understanding of lncRNA regulation by aberrant DNA methylation which will help to clarify the epigenetic mechanisms underlying PC.</t>
  </si>
  <si>
    <t>Tonmoy Mahafujul Islam Quadery, Fariha Atqiya, Hami Ithmam, Kar Kumkum, Reza Hasan Al, Bahadur Newaz Mohammed, Hossain Md Shahadat</t>
  </si>
  <si>
    <t>https://pubmed.ncbi.nlm.nih.gov/35715447/</t>
  </si>
  <si>
    <t>NEPTUNE: A novel computational approach for accurate and large-scale identification of tumor homing peptides.</t>
  </si>
  <si>
    <t>Tumor homing peptides (THPs) play a crucial role in recognizing and specifically binding to cancer cells. Although experimental approaches can facilitate the precise identification of THPs, they are usually time-consuming, labor-intensive, and not cost-effective. However, computational approaches can identify THPs by utilizing sequence information alone, thus highlighting their great potential for large-scale identification of THPs. Herein, we propose NEPTUNE, a novel computational approach for the accurate and large-scale identification of THPs from sequence information. Specifically, we constructed variant baseline models from multiple feature encoding schemes coupled with six popular machine learning algorithms. Subsequently, we comprehensively assessed and investigated the effects of these baseline models on THP prediction. Finally, the probabilistic information generated by the optimal baseline models is fed into a support vector machine-based classifier to construct the final meta-predictor (NEPTUNE). Cross-validation and independent tests demonstrated that NEPTUNE achieved superior performance for THP prediction compared with its constituent baseline models and the existing methods. Moreover, we employed the powerful SHapley additive exPlanations method to improve the interpretation of NEPTUNE and elucidate the most important features for identifying THPs. Finally, we implemented an online web server using NEPTUNE, which is available at http://pmlabstack.pythonanywhere.com/NEPTUNE. NEPTUNE could be beneficial for the large-scale identification of unknown THP candidates for follow-up experimental validation.</t>
  </si>
  <si>
    <t>Charoenkwan Phasit, Schaduangrat Nalini, Lio' Pietro, Moni Mohammad Ali, Manavalan Balachandran, Shoombuatong Watshara</t>
  </si>
  <si>
    <t>https://pubmed.ncbi.nlm.nih.gov/35715261/</t>
  </si>
  <si>
    <t>Bioinformatics, Machine learning, Sequence analysis, Stacking ensemble learning, Therapeutic peptide, Tumor homing peptide</t>
  </si>
  <si>
    <t>Integrated &lt;i&gt;N&lt;/i&gt;-glycoproteomics Analysis of Human Saliva for Lung Cancer.</t>
  </si>
  <si>
    <t>Aberrant protein &lt;i&gt;N&lt;/i&gt;-glycosylation is a cancer hallmark, which has great potential for cancer detection. However, large-scale and in-depth analysis of &lt;i&gt;N&lt;/i&gt;-glycosylation remains challenging because of its high heterogeneity, complexity, and low abundance. Human saliva is an attractive diagnostic body fluid, while few efforts explored its &lt;i&gt;N&lt;/i&gt;-glycoproteome for lung cancer. Here, we utilized a zwitterionic-hydrophilic interaction chromatography-based strategy to specifically enrich salivary glycopeptides. Through quantitative proteomics analysis, 1492 and 1234 intact &lt;i&gt;N&lt;/i&gt;-glycopeptides were confidently identified from pooled saliva samples of 10 subjects in the nonsmall-cell lung cancer group and 10 subjects in the normal control group. Accordingly, 575 and 404 &lt;i&gt;N&lt;/i&gt;-glycosites were revealed for the lung cancer group and normal control group. In particular, 154 &lt;i&gt;N&lt;/i&gt;-glycosites and 259 site-specific glycoforms were significantly dysregulated in the lung cancer group. Several &lt;i&gt;N&lt;/i&gt;-glycosites located at the same glycoprotein and glycans attached to the same &lt;i&gt;N&lt;/i&gt;-glycosites were observed with differential expressions, including haptoglobin, Mucin-5B, lactotransferrin, and α-1-acid glycoprotein 1. These &lt;i&gt;N&lt;/i&gt;-glycoproteins were mainly related to inflammatory responses, infectious diseases, and cancers. Our study achieved comprehensive characterization of salivary &lt;i&gt;N&lt;/i&gt;-glycoproteome, and dysregulated site-specific glycoforms hold promise for noninvasive detection of lung cancer.</t>
  </si>
  <si>
    <t>Liu Sha, Wang Huiyu, Jiang Xiaoteng, Ji Yin, Wang Zeyuan, Zhang Yan, Wang Peng, Xiao Hua</t>
  </si>
  <si>
    <t>https://pubmed.ncbi.nlm.nih.gov/35715216/</t>
  </si>
  <si>
    <t>HILIC, N-glycosites, intact N-glycopeptides, lung cancer, saliva</t>
  </si>
  <si>
    <t>Vesicles of yeast cell wall-sitagliptin to alleviate neuroinflammation in Alzheimer's disease.</t>
  </si>
  <si>
    <t>A cell-based drug delivery system based on yeast-cell wall loaded with sitagliptin, a drug with an anti-inflammatory effect, was developed to control neuroinflammation associated with Alzheimer's disease. The optimized nanoparticles had a spherical shape with a negative surface charge, and were shown to be less toxic than the carrier and sitagliptin. Moreover, the nanoparticles caused anti-inflammatory effects against tumor necrosis factor-alpha in mice model of neuroinflammation. The pharmacokinetics study showed the brain concentration of drug in the nanoparticles group was much higher than in the control group. To evaluate the effect of P-glycoprotein on brain entry of sitagliptin, the experiment was repeated with verapamil, as a P-glycoprotein inhibitor. Brain concentration of the nanoparticles group remained approximately unchanged, proving the "Trojan Horse" effect of the developed nanocarriers. The results are promising for using yeast-cell wall as a carrier for targeted delivery to immune cells for the management of inflammation.</t>
  </si>
  <si>
    <t>Mozafari Negin, Dehshahri Ali, Ashrafi Hajar, Mohammadi-Samani Soliman, Shahbazi Mohammad-Ali, Heidari Reza, Azarpira Negar, Azadi Amir</t>
  </si>
  <si>
    <t>https://pubmed.ncbi.nlm.nih.gov/35714923/</t>
  </si>
  <si>
    <t>Alzheimer's disease, Cell-based drug delivery, Microglia, Neuroinflammation, Sitagliptin</t>
  </si>
  <si>
    <t>Autonomous Bionanorobots &lt;i&gt;via&lt;/i&gt; a Cage-Shaped Silsesquioxane Vehicle for &lt;i&gt;In Vivo&lt;/i&gt; Heavy Metal Detoxification.</t>
  </si>
  <si>
    <t>Nanorobots hold great promise for integrated drug delivery systems that are responsive to molecular triggers. Herein, we successfully developed an automatic smart bionanorobot that has transport capability and recognizes and removes zinc ions from poisoned cells based on nanoscale polyhedral oligomeric silsesquioxane molecules. This intelligent bionanorobot can easily move inside and outside the cell and find zinc ions owing to its highly selective recognition to zinc ions and high cell permeability, especially the well-combined high penetration and strong binding energy. More importantly, it was also found that this intelligent bionanorobot can restore round HeLa cells to a normal fusiform cell morphology following high-concentration zinc treatment and does not interfere with cell proliferation and division. It was also shown by &lt;i&gt;in vivo&lt;/i&gt; experiments that the bionanorobot can inhibit persistent enlargement of the liver caused by zinc ion poisoning.</t>
  </si>
  <si>
    <t>Wei Gang, Gu Yuanlong, Lin Naibo, Ning Xiaoyu, Lu Yong, Zhao Gang, Guang Shanyi, Feng Jihong, Xu Hongyao</t>
  </si>
  <si>
    <t>https://pubmed.ncbi.nlm.nih.gov/35714363/</t>
  </si>
  <si>
    <t>POSS, fluorescence imaging, heavy metal detoxification, liver repair, multifunctional nanorobot, organic−inorganic hybrid</t>
  </si>
  <si>
    <t>A macaque clonal hematopoiesis model demonstrates expansion of TET2-disrupted clones and utility for testing interventions.</t>
  </si>
  <si>
    <t>Individuals with age-related clonal hematopoiesis (CH) are at greater risk for hematologic malignancies and cardiovascular diseases. However, predictive preclinical animal models to recapitulate the spectrum of human CH are lacking. Through error-corrected sequencing of 56 human CH/myeloid malignancy genes, we identified natural CH driver mutations in aged rhesus macaques matching genes somatically mutated in human CH, with DNMT3A mutations being the most frequent. A CH model in young adult macaques was generated via autologous transplantation of clustered regularly interspaced short palindromic repeats (CRISPR)/CRISPR-associated protein 9-mediated gene-edited hematopoietic stem and progenitor cells (HSPCs), targeting the top human CH genes with loss-of-function (LOF) mutations. Long-term follow-up revealed reproducible and significant expansion of multiple HSPC clones with heterozygous TET2 LOF mutations, compared with minimal expansion of clones bearing other mutations. Although the blood counts of these CH macaques were normal, their bone marrows were hypercellular and myeloid-predominant. TET2-disrupted myeloid colony-forming units isolated from these animals showed a distinct hyperinflammatory gene expression profile compared with wild type. In addition, mature macrophages purified from the CH macaques showed elevated NLRP3 inflammasome activity and increased interleukin-1β (IL-1β) and IL-6 production. The model was used to test the impact of IL-6 blockage by tocilizumab, documenting a slowing of TET2-mutated expansion, suggesting that interruption of the IL-6 axis may remove the selective advantage of mutant HSPCs. These findings provide a model for examining the pathophysiology of CH and give insights into potential therapeutic interventions.</t>
  </si>
  <si>
    <t>Shin Tae-Hoon, Zhou Yifan, Chen Shirley, Cordes Stefan, Grice Max Z, Fan Xing, Lee Byung-Chul, Aljanahi Aisha A, Hong So Gun, Vaughan Kelli L, Mattison Julie A, Kohama Steven G, Fabre Margarete A, Uchida Naoya, Demirci Selami, Corat Marcus A F, Métais Jean-Yves, Calvo Katherine R, Buscarlet Manuel, Natanson Hannah, McGraw Kathy L, List Alan F, Busque Lambert, Tisdale John F, Vassiliou George S, Yu Kyung-Rok, Dunbar Cynthia E</t>
  </si>
  <si>
    <t>https://pubmed.ncbi.nlm.nih.gov/35714307/</t>
  </si>
  <si>
    <t>Single-Cell Identification, Drug Susceptibility Test, and Whole-genome Sequencing of Helicobacter pylori Directly from Gastric Biopsy by Clinical Antimicrobial Susceptibility Test Ramanometry.</t>
  </si>
  <si>
    <t>The battle against Helicobacter pylori (H. pylori) infections demands fast, reliable, and sensitive methods for pathogen identification (ID), antimicrobial susceptibility tests (ASTs) based on metabolic response, and genome-wide mutation profiling that reveals resistance mechanisms. Here we introduce Clinical Antimicrobial Susceptibility Test Ramanometry for H. pylori (CAST-R-HP), and its validation with clinical samples. This method performs rapid ID, metabolism inhibition-based AST, and high-quality whole-genome sequencing for cells of targeted resistance phenotype, all at precisely 1-cell resolution and directly from biopsy samples. In CAST-R-HP, automated acquisition and machine learning of single-cell Raman spectra (SCRS) enable distinguishing individual H. pylori cells directly from a biopsy sample, with 98.5 ± 0.27% accuracy in ID. Moreover, by adding a 48- to72-h D2O feeding and drug exposure step prior to SCRS acquisition, CAST-R-HP reports AST for levofloxacin and clarithromycin with 100% accuracy, based on metabolic inhibition level. Furthermore, CAST-R-HP supports rapid sorting, low-bias DNA amplification, and full genome sequencing of single H. pylori cells with the SCRS defined, targeted drug-susceptibility phenotype, via Raman-activated gravity-driven cell encapsulation and sequencing. The genome-wide mutation map (maximum 99.70% coverage), at precisely 1-cell resolution, not only elucidates the drug-susceptibility phenotypes but also unveils their underlying molecular mechanisms. The culture independency, shorter turnaround time, high resolution, and comprehensive information output suggest that CAST-R-HP is a powerful tool for diagnosing and treating H. pylori infections.</t>
  </si>
  <si>
    <t>Liu Min, Zhu Pengfei, Zhang Lei, Gong Yanhai, Wang Chen, Sun Lu, Wang Lili, Chen Rongze, Mao Yuli, Fu Xiaoting, Zhang Lili, Xu Teng, Ji Yuetong, Dong Quanjiang, Ma Bo, Zhang Jianzhong, Xu Jian</t>
  </si>
  <si>
    <t>https://pubmed.ncbi.nlm.nih.gov/35714147/</t>
  </si>
  <si>
    <t>SDHA/B reduction promotes hepatocellular carcinoma by facilitating the deNEDDylation of cullin1 and stabilizing YAP/TAZ.</t>
  </si>
  <si>
    <t>Succinate dehydrogenase enzyme (SDH) is frequently diminished in samples from patients with hepatocellular carcinoma (HCC), and SDH reduction is associated with elevated succinate level and poor prognosis in patients with HCC. However, the underlying mechanisms of how impaired SDH activity promotes HCC remain unclear. In this study, we observed remarkable downregulations of SDH subunits A and B (SDHA/B) in chronic liver injury-induced murine HCC models and patient samples. Subsequent RNA sequencing, hematoxylin and eosin staining, and immunohistochemistry analyses of HCC samples revealed that Yes-associated protein (YAP) and transcriptional coactivator with PDZ-binding motif (TAZ) were significantly upregulated in HCC, with their levels inversely correlating with that of SDHA/B. YAP/TAZ stability was greatly enhanced in SDHA/B-depleted HCC cells along with accumulation of succinate. Further mechanistic analyses demonstrated that impaired activity of SDHA/B resulted in succinate accumulation, which facilitated the deNEDDylation of cullin1 and therefore disrupted the E3 ubiquitin ligase SCF β-TrCP complex, consequently leading to YAP/TAZ stabilization and activation in HCC cells. The accelerated in vitro cell proliferation and in vivo tumor growth caused by SDHA/B reduction or succinate exposure were largely dependent on the aberrant activation of YAP/TAZ. Our study demonstrated that SDHA/B reduction promotes HCC proliferation by preventing the proteasomal degradation of YAP/TAZ through modulating cullin1 NEDDylation, thus binding SDH-deficient HCC cells to YAP/TAZ pathway and rendering these cells vulnerable to YAP/TAZ inhibition. Our findings warrant further investigation on the therapeutic effects of targeting YAP/TAZ in patients with HCC displaying reduced SDHA/B or elevated succinate levels.</t>
  </si>
  <si>
    <t>Yuan Tao, Zhou Tianyi, Qian Meijia, Du Jiamin, Liu Yue, Wang Jia'er, Li Yonghao, Fan Guanghan, Yan Fangjie, Dai Xiaoyang, Li Xiawei, Wu Yulian, Dong Xin, He Qiaojun, Zhu Hong, Yang Bo</t>
  </si>
  <si>
    <t>https://pubmed.ncbi.nlm.nih.gov/35713976/</t>
  </si>
  <si>
    <t>Circulating Tumor DNA Kinetics Predict Progression-Free and Overall Survival in EGFR TKI-Treated Patients with EGFR-Mutant NSCLC (SWOG S1403).</t>
  </si>
  <si>
    <t>Dynamic changes in circulating tumor DNA (ctDNA) are under investigation as an early indicator of treatment outcome. Serial plasma ctDNA (baseline, 8 weeks, and at progression) was prospectively incorporated into the SWOG S1403 clinical trial of afatinib ± cetuximab in tyrosine kinase inhibitor-naïve, EGFR mutation tissue-positive non-small cell lung cancer. EGFR mutations were detected in baseline ctDNA in 77% (82/106) of patients, associated with the presence of brain and/or liver metastases and M1B stage. Complete clearance of EGFR mutations in ctDNA by 8 weeks was associated with a significantly decreased risk of progression, compared with those with persistent ctDNA at Cycle 3 Day 1 [HR, 0.23; 95% confidence interval (CI), 0.12-0.45; P &lt; 0.0001], with a median progression-free survival (PFS) of 15.1 (95% CI, 10.6-17.5) months in the group with clearance of ctDNA versus 4.6 (1.7-7.5) months in the group with persistent ctDNA. Clearance was also associated with a decreased risk of death (HR, 0.44; 95% CI, 0.21-0.90), P = 0.02; median overall survival (OS): 32.6 (23.5-not estimable) versus 15.6 (4.9-28.3) months. Plasma clearance of mutant EGFR ctDNA at 8 weeks was highly and significantly predictive of PFS and OS, outperforming RECIST response for predicting long-term benefit.</t>
  </si>
  <si>
    <t>Mack Philip C, Miao Jieling, Redman Mary W, Moon James, Goldberg Sarah B, Herbst Roy S, Melnick Mary Ann, Walther Zenta, Hirsch Fred R, Politi Katerina, Kelly Karen, Gandara David R</t>
  </si>
  <si>
    <t>https://pubmed.ncbi.nlm.nih.gov/35713632/</t>
  </si>
  <si>
    <t>Research Progress on Improving the Efficiency of CDT by Exacerbating Tumor Acidification.</t>
  </si>
  <si>
    <t>In recent years, chemodynamic therapy (CDT) has received extensive attention as a novel means of cancer treatment. The CDT agents can exert Fenton and Fenton-like reactions in the acidic tumor microenvironment (TME), converting hydrogen peroxide (H&lt;sub&gt;2&lt;/sub&gt;O&lt;sub&gt;2&lt;/sub&gt;) into highly toxic hydroxyl radicals (·OH). However, the pH of TME, as an essential factor in the Fenton reaction, does not catalyze the reaction effectively, hindering its efficiency, which poses a significant challenge for the future clinical application of CDT. Therefore, this paper reviews various strategies to enhance the antitumor properties of nanomaterials by modulating tumor acidity. Ultimately, the performance of CDT can be further improved by inducing strong oxidative stress to produce sufficient ·OH. In this paper, the various acidification pathways and proton pumps with potential acidification functions are mainly discussed, such as catalytic enzymes, exogenous acids, CAIX, MCT, NHE, NBCn1, etc. The problems, opportunities, and challenges of CDT in the cancer field are also discussed, thereby providing new insights for the design of nanomaterials and laying the foundation for their future clinical applications.</t>
  </si>
  <si>
    <t>Chen Wenting, Liu Jinxi, Zheng Caiyun, Bai Que, Gao Qian, Zhang Yanni, Dong Kai, Lu Tingli</t>
  </si>
  <si>
    <t>https://pubmed.ncbi.nlm.nih.gov/35712639/</t>
  </si>
  <si>
    <t>Fenton/Fenton-like reactions, chemodynamic therapy, reactive oxygen specie, tumor microenvironment</t>
  </si>
  <si>
    <t>Knockdown of LMNB1 Inhibits the Proliferation of Lung Adenocarcinoma Cells by Inducing DNA Damage and Cell Senescence.</t>
  </si>
  <si>
    <t>Lung cancer has considerably high mortality and morbidity rate. Lung adenocarcinoma (LUAD) tissues highly express lamin B1 (LMNB1), compared with normal tissues. In this study, we knocked down LMNB1 in LUAD cells A549 and NCI-1299 to explore the effect of its inhibition on the proliferation of cells and the potential mechanism. Using bioinformatics methods, we analyzed the specificity of LMNB1 mRNA expression level in LUAD and its effect on prognosis from TCGA data. SiRNAs were used to knock down LMNB1 in the A549 cell line, and the knockdown effect was identified by western blotting and qRT-PCR. Through CCK8 cell proliferation assay, wound healing assay, TRAP, cloning formation Assay, DNase I-TUNEL assay, ATAC-seq, immunofluorescence, FISH, &lt;i&gt;in vivo&lt;/i&gt; mouse xenograft studies, etc, we evaluated the influence and mechanism of LMNB1 on LUAD cell line proliferation &lt;i&gt;in vitro&lt;/i&gt; and &lt;i&gt;in vivo&lt;/i&gt;. According to bioinformatics analysis, LMNB1 is substantially abundant in LUAD tissues and is associated with tumor stage and patient survival (P &lt; 0.05). After silencing LMNB1, the rate of cell growth, wound healing, the number of transwells, and the number of cell colonies all decreased significantly (P &lt; 0.01). With the decreased LMNB1 expression, H3K9me3 protein expression decreases, chromosome accessibility increases, P53, P21, P16 and γ-H2AX protein expression increases, and the number of senescence staining positive cells increases. At the same time, &lt;i&gt;in vivo&lt;/i&gt; mouse xenograft experiments showed that the tumor volume of the LMNB1-silenced group was significantly reduced, compared to that of the control group (P &lt; 0.01), and the proliferation biomarker Ki-67 level (P &lt; 0.01) was considerably reduced. Overexpression of LMNB1 in LUAD cells is significant, which has excellent potential to be an indicator for evaluating the clinical prognosis of LUAD patients and a target for precise treatment.</t>
  </si>
  <si>
    <t>Li Jiangbo, Sun Zhijia, Cui Yingshu, Qin Lingmei, Wu Fengyun, Li Yufang, Du Nan, Li Xiaosong</t>
  </si>
  <si>
    <t>https://pubmed.ncbi.nlm.nih.gov/35712471/</t>
  </si>
  <si>
    <t>LMNB1, LUAD, cell senescence, chromosome accessibility, telomere</t>
  </si>
  <si>
    <t>New Clues to Prognostic Biomarkers of Four Hematological Malignancies.</t>
  </si>
  <si>
    <t>Globally, one out of every two reported cases of hematologic malignancies (HMs) results in death. Each year approximately 1.24 million cases of HMs are recorded, of which 58% become fatal. Early detection remains critical in the management and treatment of HMs. However, this is thwarted by the inadequate number of reliable biomarkers. In this study, we mined public databases for RNA-seq data on four common HMs intending to identify novel biomarkers that could serve as HM management and treatment targets. A standard RNA-seq analysis pipeline was strictly adhered to in identifying differentially expressed genes (DEGs) with DESeq2, limma+voom and edgeR. We further performed gene enrichment analysis, protein-protein interaction (PPI) network analysis, survival analysis and tumor immune infiltration level detection on the genes using G:Profiler, Cytoscape and STRING, GEPIA tool and TIMER, respectively. A total of 2,136 highly-ranked DEGs were identified in HM vs. non-HM samples. Gene ontology and pathway enrichment analyses revealed the DEGs to be mainly enriched in steroid biosynthesis (5.075×10&lt;sup&gt;-4&lt;/sup&gt;), cholesterol biosynthesis (2.525×10&lt;sup&gt;-8&lt;/sup&gt;), protein binding (3.308×10&lt;sup&gt;-18&lt;/sup&gt;), catalytic activity (2.158×10&lt;sup&gt;-10&lt;/sup&gt;) and biogenesis (5.929×10&lt;sup&gt;-8&lt;/sup&gt;). The PPI network resulted in 60 hub genes which were verified with data from TCGA, MET500, CPTAC and GTEx projects. Survival analyses with clinical data from TCGA showed that high expression of &lt;i&gt;SRSF1&lt;/i&gt;, &lt;i&gt;SRSF6&lt;/i&gt;, &lt;i&gt;UBE2Z&lt;/i&gt; and &lt;i&gt;PCF11,&lt;/i&gt; and low expression of &lt;i&gt;HECW2&lt;/i&gt; were correlated with poor prognosis in HMs. In summary, our study unraveled essential genes that could serve as potential biomarkers for prognosis and may serve as drug targets for HM management.</t>
  </si>
  <si>
    <t>Salifu Samson Pandam, Doughan Albert</t>
  </si>
  <si>
    <t>https://pubmed.ncbi.nlm.nih.gov/35711821/</t>
  </si>
  <si>
    <t>Biomarker, Hematologic malignancies, Hub genes, Lymphoma, RNA-seq</t>
  </si>
  <si>
    <t>COVID-19 and Preexisting Comorbidities: Risks, Synergies, and Clinical Outcomes.</t>
  </si>
  <si>
    <t>Severe acute respiratory syndrome coronavirus 2 (SARS-CoV-2) and its associated symptoms, named coronavirus disease 2019 (COVID-19), have rapidly spread worldwide, resulting in the declaration of a pandemic. When several countries began enacting quarantine and lockdown policies, the pandemic as it is now known truly began. While most patients have minimal symptoms, approximately 20% of verified subjects are suffering from serious medical consequences. Co-existing diseases, such as cardiovascular disease, cancer, diabetes, and others, have been shown to make patients more vulnerable to severe outcomes from COVID-19 by modulating host-viral interactions and immune responses, causing severe infection and mortality. In this review, we outline the putative signaling pathways at the interface of COVID-19 and several diseases, emphasizing the clinical and molecular implications of concurring diseases in COVID-19 clinical outcomes. As evidence is limited on co-existing diseases and COVID-19, most findings are preliminary, and further research is required for optimal management of patients with comorbidities.</t>
  </si>
  <si>
    <t>Bigdelou Banafsheh, Sepand Mohammad Reza, Najafikhoshnoo Sahar, Negrete Jorge Alfonso Tavares, Sharaf Mohammed, Ho Jim Q, Sullivan Ian, Chauhan Prashant, Etter Manina, Shekarian Tala, Liang Olin, Hutter Gregor, Esfandiarpour Rahim, Zanganeh Steven</t>
  </si>
  <si>
    <t>https://pubmed.ncbi.nlm.nih.gov/35711466/</t>
  </si>
  <si>
    <t>COVID-19, cancer, cardiovascular disease, coronavirus disease 2019, diabetes, immune responses, treatment implications</t>
  </si>
  <si>
    <t>MALAT1-dependent hsa_circ_0076611 regulates translation rate in triple-negative breast cancer.</t>
  </si>
  <si>
    <t>Vascular Endothelial Growth Factor A (VEGFA) is the most commonly expressed angiogenic growth factor in solid tumors and is generated as multiple isoforms through alternative mRNA splicing. Here, we show that lncRNA MALAT1 (metastasis-associated lung adenocarcinoma transcript 1) and ID4 (inhibitor of DNA-binding 4) protein, previously referred to as regulators of linear isoforms of VEGFA, induce back-splicing of VEGFA exon 7, producing circular RNA circ_0076611. Circ_0076611 is detectable in triple-negative breast cancer (TNBC) cells and tissues, in exosomes released from TNBC cells and in the serum of breast cancer patients. Circ_0076611 interacts with a variety of proliferation-related transcripts, included MYC and VEGFA mRNAs, and increases cell proliferation and migration of TNBC cells. Mechanistically, circ_0076611 favors the expression of its target mRNAs by facilitating their interaction with components of the translation initiation machinery. These results add further complexity to the multiple VEGFA isoforms expressed in cancer cells and highlight the relevance of post-transcriptional regulation of VEGFA expression in TNBC cells.</t>
  </si>
  <si>
    <t>Turco Chiara, Esposito Gabriella, Iaiza Alessia, Goeman Frauke, Benedetti Anna, Gallo Enzo, Daralioti Theodora, Perracchio Letizia, Sacconi Andrea, Pasanisi Patrizia, Muti Paola, Pulito Claudio, Strano Sabrina, Ianniello Zaira, Fatica Alessandro, Forcato Mattia, Fazi Francesco, Blandino Giovanni, Fontemaggi Giulia</t>
  </si>
  <si>
    <t>https://pubmed.ncbi.nlm.nih.gov/35710947/</t>
  </si>
  <si>
    <t>Leptin modulated microRNA-628-5p targets Jagged-1 and inhibits prostate cancer hallmarks.</t>
  </si>
  <si>
    <t>MicroRNAs (miRNAs) are single-stranded non-coding RNA molecules that play a regulatory role in gene expression and cancer cell signaling. We previously identified miR-628-5p (miR-628) as a potential biomarker in serum samples from men with prostate cancer (PCa) (Srivastava et al. in Tumour Biol 35:4867-4873, 10.1007/s13277-014-1638-1, 2014). This study examined the detailed cellular phenotypes and pathways regulated by miR-628 in PCa cells. Since obesity is a significant risk factor for PCa, and there is a correlation between levels of the obesity-associated hormone leptin and PCa development, here we investigated the functional relationship between leptin and miR-628 regulation in PCa. We demonstrated that exposure to leptin downregulated the expression of miR-628 and increased cell proliferation/migration in PCa cells. We next studied the effects on cancer-related phenotypes in PCa cells after altering miR-628 expression levels. Enforced expression of miR-628 in PCa cells inhibited cell proliferation, reduced PCa cell survival/migration/invasion/spheroid formation, and decreased markers of cell stemness. Mechanistically, miR-628 binds with the JAG1-3'UTR and inhibits the expression of Jagged-1 (JAG1). JAG1 inhibition by miR-628 downregulated Notch signaling, decreased the expression of Snail/Slug, and modulated epithelial-mesenchymal transition and invasiveness in PC3 cells. Furthermore, expression of miR-628 in PCa cells increased sensitivity towards the drugs enzalutamide and docetaxel by induction of cell apoptosis. Collectively our data suggest that miR-628 is a key regulator of PCa carcinogenesis and is modulated by leptin, offering a novel therapeutic opportunity to inhibit the growth of advanced PCa.</t>
  </si>
  <si>
    <t>Rios-Colon Leslimar, Chijioke Juliet, Niture Suryakant, Afzal Zainab, Qi Qi, Srivastava Anvesha, Ramalinga Malathi, Kedir Habib, Cagle Patrice, Arthur Elena, Sharma Mitu, Moore John, Deep Gagan, Suy Simeng, Collins Sean P, Kumar Deepak</t>
  </si>
  <si>
    <t>https://pubmed.ncbi.nlm.nih.gov/35710817/</t>
  </si>
  <si>
    <t>KAZN as a diagnostic marker in ovarian cancer: a comprehensive analysis based on microarray, mRNA-sequencing, and methylation data.</t>
  </si>
  <si>
    <t>Ovarian cancer (OC) is among the deadliest malignancies in women and the lack of appropriate markers for early diagnosis leads to poor prognosis in most cases. Previous studies have shown that KAZN is involved in multiple biological processes during development, such as cell proliferation, differentiation, and apoptosis, so defects or aberrant expression of KAZN might cause queer cell behaviors such as malignancy. Here we evaluated the KAZN expression and methylation levels for possible use as an early diagnosis marker for OC. We used data from Gene Expression Omnibus (GEO) microarrays, The Cancer Genome Atlas (TCGA), and Clinical Proteomic Tumor Analysis Consortium (CPTAC) to investigate the correlations between KAZN expression and clinical characteristics of OC by comparing methylation levels of normal and OC samples. The relationships among differentially methylated sites in the KAZN gene, corresponding KAZN mRNA expression levels and prognosis were analyzed. KAZN was up-regulated in ovarian epithelial tumors and the expression of KAZN was correlated with the patients' survival time. KAZN CpG site cg17657618 was positively correlated with the expression of mRNA and the methylation levels were significantly differential between the group of stage "I and II" and the group of stage "III and IV". This study also presents a new method to classify tumor and normal tissue in OC using DNA methylation pattern in the KAZN gene body region. KAZN was involved in ovarian cancer pathogenesis. Our results demonstrate a new direction for ovarian cancer research and provide a potential diagnostic biomarker as well as a novel therapeutic target for clinical application.</t>
  </si>
  <si>
    <t>Zhu Songling, Bao Hongxia, Zhang Meng-Chun, Liu Huidi, Wang Yao, Lin Caiji, Zhao Xingjuan, Liu Shu-Lin</t>
  </si>
  <si>
    <t>https://pubmed.ncbi.nlm.nih.gov/35710397/</t>
  </si>
  <si>
    <t>Bioinformatics, KAZN, Methylation, Ovarian cancer, Survival</t>
  </si>
  <si>
    <t>von Hippel-Lindau disease: Updated guideline for diagnosis and surveillance.</t>
  </si>
  <si>
    <t>von Hippel Lindau disease (vHL) is caused by a hereditary predisposition to multiple neoplasms, especially hemangioblastomas in the retina and CNS, renal cell carcinomas (RCC), pheochromocytomas, neuroendocrine pancreatic tumours (PNET) and endolymphatic sac tumours. Evidence based approaches are needed to ensure an optimal clinical care, while minimizing the burden for the patients and their families. This guideline is based on evidence from the international vHL literature and extensive research of geno- and phenotypic characteristics, disease progression and surveillance effect in the national Danish vHL cohort. We included the views and preferences of the Danish vHL patients, ensured consensus among Danish experts and compared with international recommendations. RECOMMENDATIONS: vHL can be diagnosed on clinical criteria, only; however, in most cases the diagnosis can be supported by identification of a pathogenic or likely pathogenic variant in VHL. Surveillance should be initiated in childhood in persons with, or at risk of, vHL, and include regular examination of the retina, CNS, inner ear, kidneys, neuroendocrine glands, and pancreas. Treatment of vHL manifestations should be planned to optimize the chance of cure, without unnecessary sequelae. Most manifestations are currently treated by surgery. However, belzutifan, that targets HIF-2α was recently approved by the U.S. Food and Drug Administration (FDA) for adult patients with vHL-associated RCC, CNS hemangioblastomas, or PNETs, not requiring immediate surgery. Diagnostics, surveillance, and treatment of vHL can be undertaken successfully by experts collaborating in multidisciplinary teams. Systematic registration, collaboration with patient organisations, and research are fundamental for the continuous improvement of clinical care and optimization of outcome with minimal patient inconvenience.</t>
  </si>
  <si>
    <t>Louise M Binderup Marie, Smerdel Maja, Borgwadt Line, Beck Nielsen Signe Sparre, Madsen Mia Gebauer, Møller Hans Ulrik, Kiilgaard Jens Folke, Friis-Hansen Lennart, Harbud Vibeke, Cortnum Søren, Owen Hanne, Gimsing Steen, Friis Juhl Henning Anker, Munthe Sune, Geilswijk Marianne, Rasmussen Åse Krogh, Møldrup Ulla, Graumann Ole, Donskov Frede, Grønbæk Henning, Stausbøl-Grøn Brian, Schaffalitzky de Muckadell Ove, Knigge Ulrich, Dam Gitte, Wadt Karin Aw, Bøgeskov Lars, Bagi Per, Lund Lars, Stochholm Kirstine, Ousager Lilian Bomme, Sunde Lone</t>
  </si>
  <si>
    <t>https://pubmed.ncbi.nlm.nih.gov/35709961/</t>
  </si>
  <si>
    <t>Guideline, Hemangioblastoma, Pheochromocytoma, Renal cell carcinoma, Surveillance, von Hippel-Lindau disease</t>
  </si>
  <si>
    <t>Genetic determinants of lung cancer: Understanding the oncogenic potential of somatic missense mutations.</t>
  </si>
  <si>
    <t>Treatment of lung cancer is getting more personalized nowadays and medical practitioners are moving away from conventional histology-driven empirical treatments, platinum-based chemotherapy, and other invasive surgical resections and have started adopting alternate therapies in which therapeutic targets are patient's molecular oncogenic drivers. The aim of the current study is to extract meaningful information from the online somatic mutation data (retrieved from cBioPortal) of 16 most significantly mutated oncogenes in non-small-cell lung cancer (NSCLC), namely EGFR, NRAS, KRAS, HER2 (ERBB2), RET, MET, ROS1, FGFR1, BRAF, AKT1, MEK1 (MAP2K1), PIK3CA, PTEN, DDR2, LKB1 (STK11) and ALK, for improving our understanding of the pathobiology of the lung cancer that can aid decision-making on critical clinical and therapeutic considerations. Using an integrated approach comprising 4 steps, the oncogenic potential of 661 missense non-synonymous single nucleotide polymorphisms (nsSNPs) in 16 genes was ascertained using 2059 NSCLC (1575 lung adenocarcinomas, 484 lung squamous cell carcinomas) patients' online mutation data. The steps used comprise sequence/structure homology-based prediction, scoring of conservation of mutated residues and positions, prediction of resulting molecular and functional consequences using machine-learning and structure-guided approach. Out of a total of 661 nsSNPs analyzed, a set of 29 nsSNPs has been identified as conserved high confidence mutations in 10 of 16 genes relevant to the under study. Out of 29 conserved high confidence nsSNPs, 4 nsSNPs (EGFR N1094Y, BRAF M620I, DDR2 R307L, ALK P1350T) have been found to be putative novel rare genetic markers for NSCLC. The current study, the first of its kind, has provided a list of deleterious non-synonymous somatic mutations in a selected pool of oncogenes that can be considered as a promising target for future drug design and therapy for patients with lung adenocarcinomas and squamous cell carcinomas.</t>
  </si>
  <si>
    <t>Dhakar Ramgopal, Dakal Tikam Chand, Sharma Amit</t>
  </si>
  <si>
    <t>https://pubmed.ncbi.nlm.nih.gov/35709927/</t>
  </si>
  <si>
    <t>Deleterious mutations, Lung adenocarcinomas, Lung squamous cell carcinomas, Missense nonsynonymous SNPs, Somatic mutations</t>
  </si>
  <si>
    <t>Materials-based vaccines for infectious diseases.</t>
  </si>
  <si>
    <t>Infectious diseases that result from pathogen infection are among the leading causes of human death, with pathogens such as human immunodeficiency virus, malaria, influenza, and ongoing SARS-COV-2 viruses constantly threatening the global population. While the mechanisms behind various infectious diseases are not entirely clear and thus retard the development of effective therapeutics, vaccines have served as a universal approach to containing infectious diseases. However, conventional vaccines that solely consist of antigens or simply mix antigens and adjuvants have failed to control various highly infective or deadly pathogens. Biomaterials-based vaccines have provided a promising solution due to their ability to synergize the function of antigens and adjuvants, troubleshoot delivery issues, home and manipulate immune cells in situ. In this review, we will summarize different types of materials-based vaccines for generating cellular and humoral responses against pathogens and discuss the design criteria for amplifying the efficacy of materials-based vaccines against infectious diseases. This article is categorized under: Therapeutic Approaches and Drug Discovery &gt; Nanomedicine for Infectious Disease.</t>
  </si>
  <si>
    <t>Bo Yang, Wang Hua</t>
  </si>
  <si>
    <t>https://pubmed.ncbi.nlm.nih.gov/35708013/</t>
  </si>
  <si>
    <t>adjuvant, antigen, immune response, infectious disease, pathogen, vaccine</t>
  </si>
  <si>
    <t>Nanoscale bioconjugates: A review of the structural attributes of drug-loaded nanocarrier conjugates for selective cancer therapy.</t>
  </si>
  <si>
    <t>Nanobioconjugates are nanoscale drug delivery vehicles that have been conjugated to or decorated with biologically active targeting ligands. These targeting ligands can be antibodies, peptides, aptamers, or small molecules such as vitamins or hormones. Most research studies in this field have been devoted to targeting cancer. Moreover, the nanostructures can be designed with an additional level of targeting by being designed to be stimulus-responsive or "smart" by a judicious choice of materials to be incorporated into the hybrid nanostructures. This stimulus could be an acidic pH, raised temperature, enzyme, ultrasound, redox potential, an externally applied magnetic field, or laser irradiation. In this case, the smart capability can increase the accumulation at the tumor site or the on-demand drug release, while the ligand ensures selective binding to the tumor cells. The present review highlights some interesting studies classified according to the nanostructure material. These materials include natural substances (polysaccharides), multi-walled carbon nanotubes (and halloysite nanotubes), metal-organic frameworks and covalent-organic frameworks, metal nanoparticles (gold and silver), and polymeric micelles.</t>
  </si>
  <si>
    <t>Zhang Wenjie, Taheri-Ledari Reza, Ganjali Fatemeh, Afruzi Fereshte Hassanzadeh, Hajizadeh Zoleikha, Saeidirad Mahdi, Qazi Fateme Sadat, Kashtiaray Amir, Sehat Samin Sadat, Hamblin Michael R, Maleki Ali</t>
  </si>
  <si>
    <t>https://pubmed.ncbi.nlm.nih.gov/35706949/</t>
  </si>
  <si>
    <t>Biotechnology, High-tech nanostructures, Ligands for molecular recognition, Nanotechnology, Synergistic therapeutic effects, Targeted cancer therapy</t>
  </si>
  <si>
    <t>Neoadjuvant immunotherapy across cancers: meeting report from the Immunotherapy Bridge-December 1st-2nd, 2021.</t>
  </si>
  <si>
    <t>After the success of immunotherapy in the treatment of advanced metastatic cancer, further evaluation in earlier settings, including high-risk, surgically-resectable disease is underway. Potential benefits of a neoadjuvant immunotherapeutic approach include presurgical tumor shrinkage, reduced surgical morbidity, early eradication of micrometastases and prevention of distant disease, and greater antigen-specific T cell response. For some cancers, pathologic response has been established as a surrogate measure for long-term outcomes, therefore offering the ability for early and objective assessment of treatment efficacy and the potential to inform and personalize adjuvant treatment clinical decision-making. Leveraging the neoadjuvant treatment setting offers the ability to deeply interrogate longitudinal tissue in order to gain translatable, pan-malignancy insights into response and mechanisms of resistance to immunotherapy. Neoadjuvant immunotherapy across cancers was a focus of discussion at the virtual Immunotherapy Bridge meeting (December 1-2, 2021). Clinical, biomarker, and pathologic insights from prostate, breast, colon, and non-small-cell lung cancers, melanoma and non-melanoma skin cancers were discussed and are summarized in this report.</t>
  </si>
  <si>
    <t>Burton Elizabeth M, Amaria Rodabe N, Cascone Tina, Chalabi Myriam, Gross Neil D, Mittendorf Elizabeth A, Scolyer Richard A, Sharma Padmanee, Ascierto Paolo A</t>
  </si>
  <si>
    <t>https://pubmed.ncbi.nlm.nih.gov/35706041/</t>
  </si>
  <si>
    <t>CTLA-4, Checkpoint inhibitors, Immunotherapy, Neoadjuvant, PD-1, Pathological response</t>
  </si>
  <si>
    <t>Signatures of copy number alterations in human cancer.</t>
  </si>
  <si>
    <t>Gains and losses of DNA are prevalent in cancer and emerge as a consequence of inter-related processes of replication stress, mitotic errors, spindle multipolarity and breakage-fusion-bridge cycles, among others, which may lead to chromosomal instability and aneuploidy&lt;sup&gt;1,2&lt;/sup&gt;. These copy number alterations contribute to cancer initiation, progression and therapeutic resistance&lt;sup&gt;3-5&lt;/sup&gt;. Here we present a conceptual framework to examine the patterns of copy number alterations in human cancer that is widely applicable to diverse data types, including whole-genome sequencing, whole-exome sequencing, reduced representation bisulfite sequencing, single-cell DNA sequencing and SNP6 microarray data. Deploying this framework to 9,873 cancers representing 33 human cancer types from The Cancer Genome Atlas&lt;sup&gt;6&lt;/sup&gt; revealed a set of 21 copy number signatures that explain the copy number patterns of 97% of samples. Seventeen copy number signatures were attributed to biological phenomena of whole-genome doubling, aneuploidy, loss of heterozygosity, homologous recombination deficiency, chromothripsis and haploidization. The aetiologies of four copy number signatures remain unexplained. Some cancer types harbour amplicon signatures associated with extrachromosomal DNA, disease-specific survival and proto-oncogene gains such as MDM2. In contrast to base-scale mutational signatures, no copy number signature was associated with many known exogenous cancer risk factors. Our results synthesize the global landscape of copy number alterations in human cancer by revealing a diversity of mutational processes that give rise to these alterations.</t>
  </si>
  <si>
    <t>Steele Christopher D, Abbasi Ammal, Islam S M Ashiqul, Bowes Amy L, Khandekar Azhar, Haase Kerstin, Hames-Fathi Shadi, Ajayi Dolapo, Verfaillie Annelien, Dhami Pawan, McLatchie Alex, Lechner Matt, Light Nicholas, Shlien Adam, Malkin David, Feber Andrew, Proszek Paula, Lesluyes Tom, Mertens Fredrik, Flanagan Adrienne M, Tarabichi Maxime, Van Loo Peter, Alexandrov Ludmil B, Pillay Nischalan</t>
  </si>
  <si>
    <t>https://pubmed.ncbi.nlm.nih.gov/35705804/</t>
  </si>
  <si>
    <t>Vaccination against SARS-CoV-2 protects from morbidity, mortality and sequelae from COVID19 in patients with cancer.</t>
  </si>
  <si>
    <t>Although SARS-CoV-2 vaccines immunogenicity in patients with cancer has been investigated, whether they can significantly improve the severity of COVID-19 in this specific population is undefined. Capitalizing on OnCovid (NCT04393974) registry data we reported COVID-19 mortality and proxies of COVID-19 morbidity, including post-COVID-19 outcomes, according to the vaccination status of the included patients. 2090 eligible patients diagnosed with COVID-19 between 02/2020 and 11/2021 were included, of whom 1930 (92.3%) unvaccinated, 91 (4.4%) fully vaccinated and 69 (3.3%) partially vaccinated. With the exception of a higher prevalence of patients from the UK (p = 0.0003) and receiving systemic anticancer therapy at COVID-19 diagnosis (p = 0.0082) among fully vaccinated patients, no demographics/oncological features were associated with vaccination status. The 14-days case fatality rate (CFR) (5.5% vs 20.7%, p = 0.0004) and the 28-days CFR (13.2% vs 27.4%, p = 0.0028) demonstrated a significant improvement for fully vaccinated patients in comparison with unvaccinated patients. The receipt of prior full vaccination was also associated with reduced symptomatic COVID-19 (79.1% vs 88.5%, p = 0.0070), need of COVID-19 oriented therapy (34.9% vs 63.2%, p &lt; 0.0001), complications from COVID-19 (28.6% vs 39.4%, p = 0.0379), hospitalizations due to COVID-19 (42.2% vs 52.5%, p = 0.0007) and oxygen therapy requirement (35.7% vs 52%, p = 0.0036). Following Inverse Probability Treatment Weighting (IPTW) procedure no statistically significant difference according to the vaccination status was confirmed; however, all COVID-19 related outcomes were concordantly in favour of full vaccination. Among the 1228 (58.8%) patients who underwent a formal reassessment at participating centres after COVID-19 resolution, fully vaccinated patients experienced less sequelae than unvaccinated patients (6.7% vs 17.2%, p = 0.0320). This analysis provides initial evidence in support of the beneficial effect of SARS-CoV-2 vaccines against morbidity and mortality from COVID-19 in patients with cancer.</t>
  </si>
  <si>
    <t xml:space="preserve">Pinato David J, Ferrante Daniela, Aguilar-Company Juan, Bower Mark, Salazar Ramon, Mirallas Oriol, Sureda Anna, Bertuzzi Alexia, Brunet Joan, Lambertini Matteo, Maluquer Clara, Pedrazzoli Paolo, Biello Federica, Lee Alvin J X, Sng Christopher C T, Liñan Raquel, Rossi Sabrina, Carmona-García M Carmen, Sharkey Rachel, Eremiev Simeon, Rizzo Gianpiero, Bain Hamish Dc, Yu Tamara, Cruz Claudia A, Perachino Marta, Saoudi-Gonzalez Nadia, Fort-Culillas Roser, Doonga Kris, Fox Laura, Roldán Elisa, Zoratto Federica, Gaidano Gianluca, Ruiz-Camps Isabel, Bruna Riccardo, Patriarca Andrea, Shawe-Taylor Marianne, Fusco Vittorio, Martinez-Vila Clara, Berardi Rossana, Filetti Marco, Mazzoni Francesca, Santoro Armando, Delfanti Sara, Parisi Alessandro, Queirolo Paola, Aujayeb Avinash, Rimassa Lorenza, Prat Aleix, Tabernero Josep, Gennari Alessandra, Cortellini Alessio,  </t>
  </si>
  <si>
    <t>https://pubmed.ncbi.nlm.nih.gov/35704976/</t>
  </si>
  <si>
    <t>COVID-19, Cancer, Clinical efficacy, Prevention, SARS-CoV-2, Vaccines</t>
  </si>
  <si>
    <t>The role of gut microbiota in the development of colorectal cancer: a review.</t>
  </si>
  <si>
    <t>Colorectal cancer (CRC) is the cancer of the colon and rectum. Recent research has found a link between CRC and human gut microbiota. This review explores the effect of gut microbiota on colorectal carcinogenesis and the development of chemoresistance. A literature overview was performed to identify the gut microbiota species that showed altered abundance in CRC patients and the mechanisms by which some of them aid in the development of chemoresistance. Types of gut microbiota present and methods of analyzing them were discussed. We observed that numerous microbiota showed altered abundance in CRC patients and could act as a biomarker for CRC diagnosis and treatment. Further, it was demonstrated that microbes also have a role in the development of chemoresistance by mechanisms like immune system activation, drug modification, and autophagy modulation. Finally, the key issue of the growing global problem of antimicrobial resistance and its relationship with CRC was highlighted. This review discussed the role of gut microbiota dysbiosis on colorectal cancer progression and the development of chemoresistance.</t>
  </si>
  <si>
    <t>Koyande Navami, Gangopadhyay Madhusree, Thatikonda Shashidhar, Rengan Aravind Kumar</t>
  </si>
  <si>
    <t>https://pubmed.ncbi.nlm.nih.gov/35704091/</t>
  </si>
  <si>
    <t>Antimicrobial resistance, Chemoresistance, Colorectal cancer, Dysbiosis, Gut bacteria</t>
  </si>
  <si>
    <t>Five-FU@CuS/NH&lt;sub&gt;2&lt;/sub&gt; -UiO-66 as a drug delivery system for 5-fluorouracil to colorectal cancer cells.</t>
  </si>
  <si>
    <t>In this study, copper sulfide nanoparticles (CuS-NPs), which can improve the antiproliferative properties of conventional anticancer drugs such as 5-fluorouracil (5-FU), were incorporated into the pores of amine-functionalized UiO-66 (CuS/NH&lt;sub&gt;2&lt;/sub&gt; -UiO-66). The introduced nano-drug delivery system was exerted to perform an in vitro treatment on CT-26 mouse colorectal cancer cells. The synthesized final product was labeled as 5-FU@CuS/NH&lt;sub&gt;2&lt;/sub&gt; -UiO-66 and characterized through conventional methods including X-ray diffraction (XRD), Fourier transformation infrared spectroscopy (FT-IR), Brunauer-Emmett-Teller (BET) analysis, Ultraviolet-Visible (UV-Vis) analysis, Inductively coupled plasma mass spectrometry (ICP-MS), and 3-(4,5-dimethylthiazol-2-yl)-2,5-diphenyltetrazolium bromide (MTT) assay. In contrast to 5-FU, the outcomes of the cytotoxicity assay lacked any comparable results for 5-FU@CuS/NH&lt;sub&gt;2&lt;/sub&gt; -UiO-66.</t>
  </si>
  <si>
    <t>Gholami Marjan, Darroudi Majid, Hekmat Azadeh, Khazaei Majid</t>
  </si>
  <si>
    <t>https://pubmed.ncbi.nlm.nih.gov/35702888/</t>
  </si>
  <si>
    <t>5-FU, CT-26 mouse colorectal cancer cell line, CuS-NPs, drug delivery, metal-organic framework (MOFs)</t>
  </si>
  <si>
    <t>Proteolysis-targeting chimaeras (PROTACs) as pharmacological tools and therapeutic agents: advances and future challenges.</t>
  </si>
  <si>
    <t>Proteolysis-targeting chimaeras (PROTACs) have been developed to be an emerging technology for targeted protein degradation and attracted the favour of academic institutions, large pharmaceutical enterprises, and biotechnology companies. The mechanism is based on the inhibition of protein function by hijacking a ubiquitin E3 ligase for protein degradation. The heterobifunctional PROTACs contain a ligand for recruiting an E3 ligase, a linker, and another ligand to bind with the protein targeted for degradation. To date, PROTACs targeting ∼70 proteins, many of which are clinically validated drug targets, have been successfully developed with several in clinical trials for diseases therapy. In this review, the recent advances in PROTACs against clinically validated drug targets are summarised and the chemical structure, cellular and &lt;i&gt;in vivo&lt;/i&gt; activity, pharmacokinetics, and pharmacodynamics of these PROTACs are highlighted. In addition, the potential advantages, challenges, and prospects of PROTACs technology in disease treatment are discussed.</t>
  </si>
  <si>
    <t>Wang Chao, Zhang Yujing, Zhang Tingting, Shi Lingyu, Geng Zhongmin, Xing Dongming</t>
  </si>
  <si>
    <t>https://pubmed.ncbi.nlm.nih.gov/35702041/</t>
  </si>
  <si>
    <t>PROTACs, in clinical, promising treatment, targeted protein degradation</t>
  </si>
  <si>
    <t>Recent advances in porous nanomaterials-based drug delivery systems for cancer immunotherapy.</t>
  </si>
  <si>
    <t>Cancer immunotherapy is a novel therapeutic regimen because of the specificity and durability of immune modulations to treat cancers. Current cancer immunotherapy is limited by some barriers such as poor response rate, low tumor specificity and systemic toxicities. Porous nanomaterials (PNMs) possess high loading capacity and tunable porosity, receiving intense attention in cancer immunotherapy. Recently, novel PNMs based drug delivery systems have been employed in antitumor immunotherapy to enhance tissue or organ targeting and reduce immune-related adverse events. Herein, we summarize the recent progress of PNMs including inorganic, organic, and organic-inorganic hybrid ones for cancer immunotherapy. The design of PNMs and their performance in cancer immunotherapy are discussed in detail, with a focus on how those designs can address the challenges in current conventional immunotherapy. Lastly, we present future directions of PNMs for cancer immunotherapy including the challenges and research gaps, providing new insights about the design of PNMs for efficient cancer immunotherapy with better performance as powerful weapons against tumors. Finally, we discussed the relevant challenges that urgently need to be addressed in clinical practice, coupled with corresponding solutions to these problems.</t>
  </si>
  <si>
    <t>Li Su-Ran, Huo Fang-Yi, Wang Han-Qi, Wang Jing, Xu Chun, Liu Bing, Bu Lin-Lin</t>
  </si>
  <si>
    <t>https://pubmed.ncbi.nlm.nih.gov/35701847/</t>
  </si>
  <si>
    <t>Cancer immunotherapy, Drug delivery systems, Inorganic porous nanomaterials, Metal–organic framework (MOFs), Porous nanomaterials</t>
  </si>
  <si>
    <t>miR-27 and miR-124 target AR coregulators in prostate cancer: Bioinformatics and in vitro analysis.</t>
  </si>
  <si>
    <t>The inadequate efficacy of the current treatments for metastatic prostate cancer has directed efforts to the discovery of novel therapies. MicroRNAs (miRNAs) have been considered potential therapeutic agents due to their ability to control gene expression and cellular pathways. The accurate identification of genes and pathways which are targeted by a miRNA is the first step in the therapeutic use of these molecules. In this regard, there are multiple experimental and computational methods to predict and confirm the miRNA-mRNA relationships. The targeting the androgen receptor (AR) indirectly as the most important mediator of prostate cancer has been posited to both control the disease and prevent resistance to treatment. This study aimed to identify miRNAs targeting AR coregulators. For this purpose, we examined target genes by combining miRNA-mRNA computational and experimental data from various databases. miR-27a-3p and miR-124 displayed the highest scores and were selected as miRNAs with the potential to target candidate genes. Next, three cell lines of prostate cancer including PC3, LNCAP, and DU145 were transfected with plasmids which were expressed these selected miRNAs. Then, the gene expression and cell cycle analysis were performed. A decrease was observed in cell viability in all three cell lines than the cells transfected with backbone plasmid. Furthermore, the findings indicated that miR-27a-3p and miR-124 led to a significant decrease in the expression of all genes that were studied in PC3 cell line. In addition, miR-124 caused significant the cellular arrest in the G0/G1 stage, while for miR-27a-3p, this arrest occurred was in the G2/M stage. Our results indicated that the function of a unique miRNA could be different in different cell lines with particular cancer phenotype based on the cell line stage. These findings offer the possibility of employing the miR-124 and miR-27a-3p as therapeutic agents for prostate cancer treatment.</t>
  </si>
  <si>
    <t>Jafari Najaf Abadi Mohammad Hassan, Khorashadizadeh Mohsen, Zarei Jaliani Hossein, Jamialahmadi Khadigeh, Aghaee-Bakhtiari Seyed Hamid</t>
  </si>
  <si>
    <t>https://pubmed.ncbi.nlm.nih.gov/35700742/</t>
  </si>
  <si>
    <t>androgen receptor, coregulator, miRNA, prostate cancer, therapeutic agent</t>
  </si>
  <si>
    <t>Structure, receptor recognition, and antigenicity of the human coronavirus CCoV-HuPn-2018 spike glycoprotein.</t>
  </si>
  <si>
    <t>The isolation of CCoV-HuPn-2018 from a child respiratory swab indicates that more coronaviruses are spilling over to humans than previously appreciated. We determined the structures of the CCoV-HuPn-2018 spike glycoprotein trimer in two distinct conformational states and showed that its domain 0 recognizes sialosides. We identified that the CCoV-HuPn-2018 spike binds canine, feline, and porcine aminopeptidase N (APN) orthologs, which serve as entry receptors, and determined the structure of the receptor-binding B domain in complex with canine APN. The introduction of an oligosaccharide at position N739 of human APN renders cells susceptible to CCoV-HuPn-2018 spike-mediated entry, suggesting that single-nucleotide polymorphisms might account for viral detection in some individuals. Human polyclonal plasma antibodies elicited by HCoV-229E infection and a porcine coronavirus monoclonal antibody inhibit CCoV-HuPn-2018 spike-mediated entry, underscoring the cross-neutralizing activity among ɑ-coronaviruses. These data pave the way for vaccine and therapeutic development targeting this zoonotic pathogen representing the eighth human-infecting coronavirus.</t>
  </si>
  <si>
    <t>Tortorici M Alejandra, Walls Alexandra C, Joshi Anshu, Park Young-Jun, Eguia Rachel T, Miranda Marcos C, Kepl Elizabeth, Dosey Annie, Stevens-Ayers Terry, Boeckh Michael J, Telenti Amalio, Lanzavecchia Antonio, King Neil P, Corti Davide, Bloom Jesse D, Veesler David</t>
  </si>
  <si>
    <t>https://pubmed.ncbi.nlm.nih.gov/35700730/</t>
  </si>
  <si>
    <t>CCoV-HuPn-2018, HCoV-229E, aminopeptidase, cryo-EM, sialosides, zoonotic viruses, ɑ-coronaviruses</t>
  </si>
  <si>
    <t>Cost-effectiveness of polatuzumab vedotin combined with chemoimmunotherapy in untreated diffuse large B-cell lymphoma.</t>
  </si>
  <si>
    <t>In patients with treatment-naive diffuse large B-cell lymphoma (DLBCL), the POLARIX study (A Study Comparing the Efficacy and Safety of Polatuzumab Vedotin With Rituximab-Cyclophosphamide, Doxorubicin, and Prednisone [R-CHP] Versus Rituximab-Cyclophosphamide, Doxorubicin, Vincristine, and Prednisone [R-CHOP] in Participants With Diffuse Large B-Cell Lymphoma) reported a 6.5% improvement in the 2-year progression-free survival (PFS), with no difference in overall survival (OS) or safety using polatuzumab vedotin, rituximab, cyclophosphamide, doxorubicin, and prednisone (pola-R-CHP) compared with standard rituximab, cyclophosphamide, doxorubicin, vincristine, and prednisone (R-CHOP). We evaluated the cost-effectiveness of pola-R-CHP for DLBCL. We modeled a hypothetical cohort of US adults (mean age, 65 years) with treatment-naive DLBCL by developing a Markov model (lifetime horizon) to model the cost-effectiveness of pola-R-CHP and R-CHOP using a range of plausible long-term outcomes. Progression rates and OS were estimated from POLARIX. Outcome measures were reported in incremental cost-effectiveness ratios, with a willingness-to-pay (WTP) threshold of $150 000 per quality-adjusted life-year (QALY). Assuming a 5-year PFS of 69.6% with pola-R-CHP and 62.7% with R-CHOP, pola-R-CHP was cost-effective at a WTP of $150 000 (incremental cost-effectiveness ratio, $84 308/QALY). pola-R-CHP was no longer cost-effective if its 5-year PFS was 66.1% or lower. One-way sensitivity analysis revealed that pola-R-CHP is cost-effective up to a cost of $276 312 at a WTP of $150 000. pola-R-CHP was the cost-effective strategy in 56.6% of the 10 000 Monte Carlo iterations at a WTP of $150 000. If the absolute benefit in PFS is maintained over time, pola-R-CHP is cost-effective compared with R-CHOP at a WTP of $150 000/QALY. However, its cost-effectiveness is highly dependent on its long-term outcomes and costs of chimeric antigen receptor T-cell therapy. Routine usage of pola-R-CHP would add significantly to health care expenditures. Price reductions or identification of subgroups that have maximal benefit would improve cost-effectiveness.</t>
  </si>
  <si>
    <t>Kambhampati Swetha, Saumoy Monica, Schneider Yecheskel, Pak Stacy, Budde Lihua Elizabeth, Mei Matthew G, Siddiqi Tanya, Popplewell Leslie L, Wen Yi-Ping, Zain Jasmine, Forman Stephen J, Kwak Larry W, Rosen Steven T, Danilov Alexey V, Herrera Alex F, Thiruvengadam Nikhil R</t>
  </si>
  <si>
    <t>https://pubmed.ncbi.nlm.nih.gov/35700381/</t>
  </si>
  <si>
    <t>Hemodynamic differences between women and men with elevated blood pressure in China: A non-invasive assessment of 45,082 adults using impedance cardiography.</t>
  </si>
  <si>
    <t>Whether there are sex differences in hemodynamic profiles among people with elevated blood pressure is not well understood and could guide personalization of treatment. We described the clinical and hemodynamic characteristics of adults with elevated blood pressure in China using impedance cardiography. We included 45,082 individuals with elevated blood pressure (defined as systolic blood pressure of ≥130 mmHg or a diastolic blood pressure of ≥80 mmHg), of which 35.2% were women. Overall, women had a higher mean systolic blood pressure than men (139.0 [±15.7] mmHg vs 136.8 [±13.8] mmHg, P&lt;0.001), but a lower mean diastolic blood pressure (82.6 [±9.0] mmHg vs 85.6 [±8.9] mmHg, P&lt;0.001). After adjusting for age, region, and body mass index, women &lt;50 years old had lower systemic vascular resistance index (beta-coefficient [β] -31.7; 95% CI: -51.2, -12.2) and higher cardiac index (β 0.07; 95% CI: 0.04, 0.09) than men of their same age group, whereas among those ≥50 years old women had higher systemic vascular resistance index (β 120.4; 95% CI: 102.4, 138.5) but lower cardiac index (β -0.15; 95% CI: -0.16, -0.13). Results were consistent with a propensity score matching sensitivity analysis, although the magnitude of the SVRI difference was lower and non-significant. However, there was substantial overlap between women and men in the distribution plots of these variables, with overlapping areas ranging from 78% to 88%. Our findings indicate that there are sex differences in hypertension phenotype, but that sex alone is insufficient to infer an individual's profile.</t>
  </si>
  <si>
    <t>Caraballo César, Mahajan Shiwani, Gu Jianlei, Lu Yuan, Spatz Erica S, Dreyer Rachel P, Zhang MaoZhen, Sun NingLing, Ren Yihong, Zheng Xin, Zhao Hongyu, Lu Hui, Ma Zheng J, Krumholz Harlan M</t>
  </si>
  <si>
    <t>https://pubmed.ncbi.nlm.nih.gov/35700163/</t>
  </si>
  <si>
    <t>A Novel Enolase-1 Antibody Targets Multiple Interacting Players in the Tumor Microenvironment of Advanced Prostate Cancer.</t>
  </si>
  <si>
    <t>Prostate cancer is one of the most common causes of cancer death in men worldwide, and the treatment options are limited for patients with advanced stages of prostate cancer. Upon oncogenic or inflammatory stimulation, tumor cells or immune cells express cell surface enolase-1 (ENO1) as plasminogen receptor to facilitate their migration via plasmin activation. Little is known about the roles of ENO1 in prostate cancer, especially in the tumor microenvironment (TME). We hypothesized that targeting surface ENO1 with specific mAbs would exert multifactorial therapeutic potentials against prostate cancer. In vivo, we showed ENO1 mAb (HuL227) reduced the growth of subcutaneous PC-3 xenograft, monocytes recruitment, and intratumoral angiogenesis. In a PC-3 intratibial implantation model, HuL227 reduced tumor growth and osteoclast activation in the bone. To investigate the antitumor mechanism of ENO1 mAb, we found that blocking surface ENO1 significantly reduced VEGF-A-induced tube formation of endothelial cells in vitro. Furthermore, HuL227 inhibited inflammation-enhanced osteoclasts activity and the secretion of invasion-related cytokines CCL2 and TGFβ from osteoclasts. In addition, inflammation-induced migration and chemotaxis of androgen-independent prostate cancer cells were dose-dependently inhibited by HuL227. In summary, we showed that, ENO1 mAb targets multiple TME niches involved in prostate cancer progression and bone metastasis via a plasmin-related mechanism, which may provide a novel immunotherapy approach for men with advanced prostate cancer.</t>
  </si>
  <si>
    <t>Chen Mao-Lin, Yuan Ta-Tung, Chuang Chi-Fen, Huang Yung-Tsang, Chung I-Che, Huang Wei-Ching</t>
  </si>
  <si>
    <t>https://pubmed.ncbi.nlm.nih.gov/35700013/</t>
  </si>
  <si>
    <t>Context-dependent effects of IL-2 rewire immunity into distinct cellular circuits.</t>
  </si>
  <si>
    <t>Interleukin 2 (IL-2) is a key homeostatic cytokine, with therapeutic applications in both immunogenic and tolerogenic immune modulation. Clinical use has been hampered by pleiotropic functionality and widespread receptor expression, with unexpected adverse events. Here, we developed a novel mouse strain to divert IL-2 production, allowing identification of contextual outcomes. Network analysis identified priority access for Tregs and a competitive fitness cost of IL-2 production among both Tregs and conventional CD4 T cells. CD8 T and NK cells, by contrast, exhibited a preference for autocrine IL-2 production. IL-2 sourced from dendritic cells amplified Tregs, whereas IL-2 produced by B cells induced two context-dependent circuits: dramatic expansion of CD8+ Tregs and ILC2 cells, the latter driving a downstream, IL-5-mediated, eosinophilic circuit. The source-specific effects demonstrate the contextual influence of IL-2 function and potentially explain adverse effects observed during clinical trials. Targeted IL-2 production therefore has the potential to amplify or quench particular circuits in the IL-2 network, based on clinical desirability.</t>
  </si>
  <si>
    <t>Whyte Carly E, Singh Kailash, Burton Oliver T, Aloulou Meryem, Kouser Lubna, Veiga Rafael Valente, Dashwood Amy, Okkenhaug Hanneke, Benadda Samira, Moudra Alena, Bricard Orian, Lienart Stephanie, Bielefeld Pascal, Roca Carlos P, Naranjo-Galindo Francisco José, Lombard-Vadnais Félix, Junius Steffie, Bending David, Ono Masahiro, Hochepied Tino, Halim Timotheus Y F, Schlenner Susan, Lesage Sylvie, Dooley James, Liston Adrian</t>
  </si>
  <si>
    <t>https://pubmed.ncbi.nlm.nih.gov/35699942/</t>
  </si>
  <si>
    <t>Recent development of gold(I) and gold(III) complexes as therapeutic agents for cancer diseases.</t>
  </si>
  <si>
    <t>Metal complexes have demonstrated significant antitumor activities and platinum complexes are well established in the clinical application of cancer chemotherapy. However, the platinum-based treatment of different types of cancers is massively hampered by severe side effects and resistance development. Consequently, the development of novel metal-based drugs with different mechanism of action and pharmaceutical profile attracts modern medicinal chemists to design and synthesize novel metal-based agents. Among non-platinum anticancer drugs, gold complexes have gained considerable attention due to their significant antiproliferative potency and efficacy. In most situations, the gold complexes exhibit anticancer activities by targeting thioredoxin reductase (TrxR) or other thiol-rich proteins and enzymes and trigger cell death &lt;i&gt;via&lt;/i&gt; reactive oxygen species (ROS). Interestingly, gold complexes were recently reported to elicit biochemical hallmarks of immunogenic cell death (ICD) as an ICD inducer. In this review, the recent progress of gold(I) and gold(III) complexes is comprehensively summarized, and their activities and mechanism of action are documented.</t>
  </si>
  <si>
    <t>Lu Yunlong, Ma Xiaoyan, Chang Xingyu, Liang Zhenlin, Lv Lin, Shan Min, Lu Qiuyue, Wen Zhenfan, Gust Ronald, Liu Wukun</t>
  </si>
  <si>
    <t>https://pubmed.ncbi.nlm.nih.gov/35699475/</t>
  </si>
  <si>
    <t>Membrane-Tethered Mucin 1 Is Stimulated by Interferon and Virus Infection in Multiple Cell Types and Inhibits Influenza A Virus Infection in Human Airway Epithelium.</t>
  </si>
  <si>
    <t>Influenza A virus (IAV) causes significant morbidity and mortality in the human population. Tethered mucin 1 (MUC1) is highly expressed in airway epithelium, the primary site of IAV replication, and also by other cell types that influence IAV infection, including macrophages. MUC1 has the potential to influence infection dynamics through physical interactions and/or signaling activity, yet MUC1 modulation and its impact during viral pathogenesis remain unclear. Thus, we investigated MUC1-IAV interactions in an &lt;i&gt;in vitro&lt;/i&gt; model of human airway epithelium (HAE). Our data indicate that a recombinant IAV hemagglutinin (H3) and H3N2 virus can bind endogenous HAE MUC1. Notably, infection of HAE with H1N1 or H3N2 IAV strains does not trigger MUC1 shedding but instead stimulates an increase in cell-associated MUC1 protein. We observed a similar increase after type I or III interferon (IFN) stimulation; however, inhibition of IFN signaling during H1N1 infection only partially abrogated this increase, indicating that multiple soluble factors contribute to MUC1 upregulation during the antiviral response. In addition to HAE, primary human monocyte-derived macrophages also upregulated MUC1 protein in response to IFN treatment and conditioned media from IAV-infected HAE. Then, to determine the impact of MUC1 on IAV pathogenesis, we developed HAE genetically depleted of MUC1 and found that MUC1 knockout cultures exhibited enhanced viral growth compared to control cultures for several IAV strains. Together, our data support a model whereby MUC1 inhibits productive uptake of IAV in HAE. Infection then stimulates MUC1 expression on multiple cell types through IFN-dependent and -independent mechanisms that further impact infection dynamics. &lt;b&gt;IMPORTANCE&lt;/b&gt; Influenza A virus (IAV) targets airway epithelial cells for infection. Large, heavily glycosylated molecules known as tethered mucins extend from the airway epithelial cell surface and may physically restrict pathogen access to underlying cells. Additionally, tethered mucin 1 (MUC1) can be differentially phosphorylated based on external stimuli and can influence inflammation. Given MUC1's multifunctional capability, we sought to define its role during IAV infection. Here, we demonstrate that IAV directly interacts with MUC1 in a physiologically relevant model of human airway epithelium (HAE) and find that MUC1 protein expression is elevated throughout the epithelium and in primary human monocyte-derived macrophages in response to antiviral signals produced during infection. Using CRISPR/Cas9-modified HAE, we demonstrated more efficient IAV infection when MUC1 is genetically ablated. Our data suggest that MUC1 physically restricts IAV uptake and represents a dynamic component of the host response that acts to inhibit viral spread, yielding new insight into mucin-mediated antiviral defense.</t>
  </si>
  <si>
    <t>Iverson Ethan, Griswold Kira, Song Daniel, Gagliardi Talita B, Hamidzadeh Kajal, Kesimer Mehmet, Sinha Sanju, Perry Melissa, Duncan Gregg A, Scull Margaret A</t>
  </si>
  <si>
    <t>https://pubmed.ncbi.nlm.nih.gov/35699372/</t>
  </si>
  <si>
    <t>airway epithelium, influenza virus, interferon, macrophage, mucin</t>
  </si>
  <si>
    <t>Construction of chitooligosaccharide-based nanoparticles of pH/redox cascade responsive for co-loading cyclosporin A and AZD9291.</t>
  </si>
  <si>
    <t>AZD9291 can prolong the survival of patients with non-small cell lung cancer. Unfortunately, resistance to AZD9291 is inevitable and hinders effectiveness. Studies showed the combination of Cyclosporin A (CsA) and AZD9291 could increase the efficacy of AZD9291, but the delivery efficiency of free drugs was limited. A chitooligosaccharide (COS) -based nanoparticle with enhanced delivery efficiency and endocytosis was constructed in this study. The results showed that this pH/redox cascade responsive nanoparticles improved therapeutic effect. The system is small and the surface charge changed from negative to positive according to the weakly acidic tumor microenvironment. After endocytosis, the nanoparticles decomposed and released AZD9291 and CsA in redox-rich cytoplasm. Experiments in vitro and in vivo proved that the nanoparticles overcame the biological barrier and significantly enhanced the anti-tumor effect of AZD9291. The novel multifunctional nanoparticle provides a way to overcome the drug resistance and the possibility of clinical application.</t>
  </si>
  <si>
    <t>Chen Shumin, Ji Xiaoguo, Zhao Mengyao, Jin Jiayang, Zhang Haiping, Zhao Liming</t>
  </si>
  <si>
    <t>https://pubmed.ncbi.nlm.nih.gov/35698414/</t>
  </si>
  <si>
    <t>AZD9291, Chitooligosaccharides, Cyclosporin A, Drug delivery system, Nanoparticles</t>
  </si>
  <si>
    <t>Breaking the niche: multidimensional nanotherapeutics for tumor microenvironment modulation.</t>
  </si>
  <si>
    <t>Most of the current antitumor therapeutics were developed targeting the cancer cells only. Unfortunately, in the majority of tumors, this single-dimensional therapy is found to be ineffective. Advanced research has shown that cancer is a multicellular disorder. The tumor microenvironment (TME), which is made by a complex network of the bulk tumor cells and other supporting cells, plays a crucial role in tumor progression. Understanding the importance of the TME in tumor growth, different treatment modalities have been developed targeting these supporting cells. Recent clinical results suggest that simultaneously targeting multiple components of the tumor ecosystem with drug combinations can be highly effective. This type of "multidimensional" therapy has a high potential for cancer treatment. However, tumor-specific delivery of such multi-drug combinations remains a challenge. Nanomedicine could be utilized for the tumor-targeted delivery of such multidimensional therapeutics. In this review, we first give a brief overview of the major components of TME. We then highlight the latest developments in nanoparticle-based combination therapies, where one drug targets cancer cells and other drug targets tumor-supporting components in the TME for a synergistic effect. We include the latest preclinical and clinical studies and discuss innovative nanoparticle-mediated targeting strategies.</t>
  </si>
  <si>
    <t>Swetha K Laxmi, Maravajjala Kavya Sree, Li Shyh-Dar, Singh Manu Smriti, Roy Aniruddha</t>
  </si>
  <si>
    <t>https://pubmed.ncbi.nlm.nih.gov/35697894/</t>
  </si>
  <si>
    <t>Drug resistance, Multidimensional therapy, Nanoparticles, Tumor microenvironment, Tumor targeting</t>
  </si>
  <si>
    <t>Differential and shared genetic effects on kidney function between diabetic and non-diabetic individuals.</t>
  </si>
  <si>
    <t>Reduced glomerular filtration rate (GFR) can progress to kidney failure. Risk factors include genetics and diabetes mellitus (DM), but little is known about their interaction. We conducted genome-wide association meta-analyses for estimated GFR based on serum creatinine (eGFR), separately for individuals with or without DM (n&lt;sub&gt;DM&lt;/sub&gt; = 178,691, n&lt;sub&gt;noDM&lt;/sub&gt; = 1,296,113). Our genome-wide searches identified (i) seven eGFR loci with significant DM/noDM-difference, (ii) four additional novel loci with suggestive difference and (iii) 28 further novel loci (including CUBN) by allowing for potential difference. GWAS on eGFR among DM individuals identified 2 known and 27 potentially responsible loci for diabetic kidney disease. Gene prioritization highlighted 18 genes that may inform reno-protective drug development. We highlight the existence of DM-only and noDM-only effects, which can inform about the target group, if respective genes are advanced as drug targets. Largely shared effects suggest that most drug interventions to alter eGFR should be effective in DM and noDM.</t>
  </si>
  <si>
    <t>Winkler Thomas W, Rasheed Humaira, Teumer Alexander, Gorski Mathias, Rowan Bryce X, Stanzick Kira J, Thomas Laurent F, Tin Adrienne, Hoppmann Anselm, Chu Audrey Y, Tayo Bamidele, Thio Chris H L, Cusi Daniele, Chai Jin-Fang, Sieber Karsten B, Horn Katrin, Li Man, Scholz Markus, Cocca Massimiliano, Wuttke Matthias, van der Most Peter J, Yang Qiong, Ghasemi Sahar, Nutile Teresa, Li Yong, Pontali Giulia, Günther Felix, Dehghan Abbas, Correa Adolfo, Parsa Afshin, Feresin Agnese, de Vries Aiko P J, Zonderman Alan B, Smith Albert V, Oldehinkel Albertine J, De Grandi Alessandro, Rosenkranz Alexander R, Franke Andre, Teren Andrej, Metspalu Andres, Hicks Andrew A, Morris Andrew P, Tönjes Anke, Morgan Anna, Podgornaia Anna I, Peters Annette, Körner Antje, Mahajan Anubha, Campbell Archie, Freedman Barry I, Spedicati Beatrice, Ponte Belen, Schöttker Ben, Brumpton Ben, Banas Bernhard, Krämer Bernhard K, Jung Bettina, Åsvold Bjørn Olav, Smith Blair H, Ning Boting, Penninx Brenda W J H, Vanderwerff Brett R, Psaty Bruce M, Kammerer Candace M, Langefeld Carl D, Hayward Caroline, Spracklen Cassandra N, Robinson-Cohen Cassianne, Hartman Catharina A, Lindgren Cecilia M, Wang Chaolong, Sabanayagam Charumathi, Heng Chew-Kiat, Lanzani Chiara, Khor Chiea-Chuen, Cheng Ching-Yu, Fuchsberger Christian, Gieger Christian, Shaffer Christian M, Schulz Christina-Alexandra, Willer Cristen J, Chasman Daniel I, Gudbjartsson Daniel F, Ruggiero Daniela, Toniolo Daniela, Czamara Darina, Porteous David J, Waterworth Dawn M, Mascalzoni Deborah, Mook-Kanamori Dennis O, Reilly Dermot F, Daw E Warwick, Hofer Edith, Boerwinkle Eric, Salvi Erika, Bottinger Erwin P, Tai E-Shyong, Catamo Eulalia, Rizzi Federica, Guo Feng, Rivadeneira Fernando, Guilianini Franco, Sveinbjornsson Gardar, Ehret Georg, Waeber Gerard, Biino Ginevra, Girotto Giorgia, Pistis Giorgio, Nadkarni Girish N, Delgado Graciela E, Montgomery Grant W, Snieder Harold, Campbell Harry, White Harvey D, Gao He, Stringham Heather M, Schmidt Helena, Li Hengtong, Brenner Hermann, Holm Hilma, Kirsten Holgen, Kramer Holly, Rudan Igor, Nolte Ilja M, Tzoulaki Ioanna, Olafsson Isleifur, Martins Jade, Cook James P, Wilson James F, Halbritter Jan, Felix Janine F, Divers Jasmin, Kooner Jaspal S, Lee Jeannette Jen-Mai, O'Connell Jeffrey, Rotter Jerome I, Liu Jianjun, Xu Jie, Thiery Joachim, Ärnlöv Johan, Kuusisto Johanna, Jakobsdottir Johanna, Tremblay Johanne, Chambers John C, Whitfield John B, Gaziano John M, Marten Jonathan, Coresh Josef, Jonas Jost B, Mychaleckyj Josyf C, Christensen Kaare, Eckardt Kai-Uwe, Mohlke Karen L, Endlich Karlhans, Dittrich Katalin, Ryan Kathleen A, Rice Kenneth M, Taylor Kent D, Ho Kevin, Nikus Kjell, Matsuda Koichi, Strauch Konstantin, Miliku Kozeta, Hveem Kristian, Lind Lars, Wallentin Lars, Yerges-Armstrong Laura M, Raffield Laura M, Phillips Lawrence S, Launer Lenore J, Lyytikäinen Leo-Pekka, Lange Leslie A, Citterio Lorena, Klaric Lucija, Ikram M Arfan, Ising Marcus, Kleber Marcus E, Francescatto Margherita, Concas Maria Pina, Ciullo Marina, Piratsu Mario, Orho-Melander Marju, Laakso Markku, Loeffler Markus, Perola Markus, de Borst Martin H, Gögele Martin, Bianca Martina La, Lukas Mary Ann, Feitosa Mary F, Biggs Mary L, Wojczynski Mary K, Kavousi Maryam, Kanai Masahiro, Akiyama Masato, Yasuda Masayuki, Nauck Matthias, Waldenberger Melanie, Chee Miao-Li, Chee Miao-Ling, Boehnke Michael, Preuss Michael H, Stumvoll Michael, Province Michael A, Evans Michele K, O'Donoghue Michelle L, Kubo Michiaki, Kähönen Mika, Kastarinen Mika, Nalls Mike A, Kuokkanen Mikko, Ghanbari Mohsen, Bochud Murielle, Josyula Navya Shilpa, Martin Nicholas G, Tan Nicholas Y Q, Palmer Nicholette D, Pirastu Nicola, Schupf Nicole, Verweij Niek, Hutri-Kähönen Nina, Mononen Nina, Bansal Nisha, Devuyst Olivier, Melander Olle, Raitakari Olli T, Polasek Ozren, Manunta Paolo, Gasparini Paolo, Mishra Pashupati P, Sulem Patrick, Magnusson Patrik K E, Elliott Paul, Ridker Paul M, Hamet Pavel, Svensson Per O, Joshi Peter K, Kovacs Peter, Pramstaller Peter P, Rossing Peter, Vollenweider Peter, van der Harst Pim, Dorajoo Rajkumar, Sim Ralene Z H, Burkhardt Ralph, Tao Ran, Noordam Raymond, Mägi Reedik, Schmidt Reinhold, de Mutsert Renée, Rueedi Rico, van Dam Rob M, Carroll Robert J, Gansevoort Ron T, Loos Ruth J F, Felicita Sala Cinzia, Sedaghat Sanaz, Padmanabhan Sandosh, Freitag-Wolf Sandra, Pendergrass Sarah A, Graham Sarah E, Gordon Scott D, Hwang Shih-Jen, Kerr Shona M, Vaccargiu Simona, Patil Snehal B, Hallan Stein, Bakker Stephan J L, Lim Su-Chi, Lucae Susanne, Vogelezang Suzanne, Bergmann Sven, Corre Tanguy, Ahluwalia Tarunveer S, Lehtimäki Terho, Boutin Thibaud S, Meitinger Thomas, Wong Tien-Yin, Bergler Tobias, Rabelink Ton J, Esko Tõnu, Haller Toomas, Thorsteinsdottir Unnur, Völker Uwe, Foo Valencia Hui Xian, Salomaa Veikko, Vitart Veronique, Giedraitis Vilmantas, Gudnason Vilmundur, Jaddoe Vincent W V, Huang Wei, Zhang Weihua, Wei Wen Bin, Kiess Wieland, März Winfried, Koenig Wolfgang, Lieb Wolfgang, Gao Xin, Sim Xueling, Wang Ya Xing, Friedlander Yechiel, Tham Yih-Chung, Kamatani Yoichiro, Okada Yukinori, Milaneschi Yuri, Yu Zhi,  ,  ,  , Stark Klaus J, Stefansson Kari, Böger Carsten A, Hung Adriana M, Kronenberg Florian, Köttgen Anna, Pattaro Cristian, Heid Iris M</t>
  </si>
  <si>
    <t>https://pubmed.ncbi.nlm.nih.gov/35697829/</t>
  </si>
  <si>
    <t>PD-L1 strong expressions affect the clinical outcomes of osimertinib in treatment naïve advanced EGFR-mutant non-small cell lung cancer patients.</t>
  </si>
  <si>
    <t>The impact of strong Programmed Death-ligand 1 (PD-L1) expression on the clinical outcomes of osimertinib in treatment naïve advanced Epidermal Growth Factor Receptor (EGFR)-mutant Non-small Cell Lung Cancer (NSCLC) patients remains uncertain. We enrolled advanced NSCLC patients who harbored sensitizing EGFR mutation and were treated first-line with osimertinib between 2017 and 2021. The PD-L1 expression level was also tested. A total of 85 patients were included. The objective response rate to osimertinib was 78.9%, with the disease control rate being 90.8%. Median Progression-free Survival (PFS) was 22.1 months, while median Overall Survival (OS) was not reached (NR). Patients with the exon 19 deletion experienced better PFS than those with the exon 21 L858R mutation (NR vs 12.4 months, aHR 0.24 (95% CI, 0.10 to 0.57); p = 0.001). Seventy-one of these 85 patients had reported on their PD-L1 expression. Patients with a PD-L1 &lt; 50% experienced longer PFS than patients with a PD-L1 ≧50% (26.5 vs 9.7 months, aHR 0.19 (95% CI, 0.06 to 0.67); p = 0.009). Additionally, patients with a PD-L1 &lt; 50% experienced better OS than those with a PD-L1 ≧50% (NR vs 25.4 months, aHR 0.09 (95% CI, 0.01 to 0.70); p = 0.021). Strong expressions of PD-L1 in treatment naïve advanced EGFR-mutant NSCLC patients were associated with poor prognoses in those undergoing treatment with osimertinib as first-line therapy.</t>
  </si>
  <si>
    <t>Hsu Kuo-Hsuan, Tseng Jeng-Sen, Yang Tsung-Ying, Chen Kun-Chieh, Su Kang-Yi, Yu Sung-Liang, Chen Jeremy J W, Huang Yen-Hsiang, Chang Gee-Chen</t>
  </si>
  <si>
    <t>https://pubmed.ncbi.nlm.nih.gov/35697720/</t>
  </si>
  <si>
    <t>Innate immune receptor signaling induces transient melanoma dedifferentiation while preserving immunogenicity.</t>
  </si>
  <si>
    <t>Immune-stimulatory agents, like agonists of the innate immune receptor RIG-I, are currently tested in clinical trials as an intratumoral treatment option for patients with unresectable melanoma, aiming to enhance anti-tumor T cell responses. Switching of melanoma toward a dedifferentiated cell state has recently been linked to T cell and therapy resistance. It remains to be determined whether RIG-I agonists affect melanoma differentiation, potentially leading to T cell resistance. Patient metastases-derived melanoma cell lines were treated with the synthetic RIG-I agonist 3pRNA, and effects on tumor cell survival, phenotype and differentiation were determined. Transcriptomic data sets from cell lines and metastases were analyzed for associations between &lt;i&gt;RIG-I (DDX58)&lt;/i&gt; and melanoma differentiation markers and used to define signaling pathways involved in RIG-I-driven dedifferentiation. The impact of 3pRNA-induced melanoma dedifferentiation on CD8 T cell activation was studied in autologous tumor T cell models. RIG-I activation by 3pRNA induced apoptosis in a subpopulation of melanoma cells, while the majority of tumor cells switched into a non-proliferative cell state. Those persisters displayed a dedifferentiated cell phenotype, marked by downregulation of the melanocytic lineage transcription factor MITF and its target genes, including melanoma differentiation antigens (MDA). Transition into the MITF&lt;sup&gt;low&lt;/sup&gt;/MDA&lt;sup&gt;low&lt;/sup&gt; cell state was JAK-dependent, with some cells acquiring nerve growth factor receptor expression. MITF&lt;sup&gt;low&lt;/sup&gt;/MDA&lt;sup&gt;low&lt;/sup&gt; persisters switched back to the proliferative differentiated cell state when RIG-I signaling declined. Consistent with our in vitro findings, an association between melanoma dedifferentiation and high &lt;i&gt;RIG-I (DDX58)&lt;/i&gt; levels was detected in transcriptomic data from patient metastases. Notably, despite their dedifferentiated cell phenotype, 3pRNA-induced MITF&lt;sup&gt;low&lt;/sup&gt;/MDA&lt;sup&gt;low&lt;/sup&gt; persisters were still efficiently targeted by autologous CD8 tumor-infiltrating T lymphocytes (TILs). Our results demonstrate that RIG-I signaling in melanoma cells drives a transient phenotypic switch toward a non-proliferative dedifferentiated persister cell state. Despite their dedifferentiation, those persisters are highly immunogenic and sensitive toward autologous TILs, challenging the concept of melanoma dedifferentiation as a general indicator of T cell resistance. In sum, our findings support the application of RIG-I agonists as a therapeutic tool for the generation of long-term clinical benefit in non-resectable melanoma.</t>
  </si>
  <si>
    <t>Thier Beatrice, Zhao Fang, Stupia Simone, Brüggemann Alicia, Koch Johannes, Schulze Nina, Horn Susanne, Coch Christoph, Hartmann Gunther, Sucker Antje, Schadendorf Dirk, Paschen Annette</t>
  </si>
  <si>
    <t>https://pubmed.ncbi.nlm.nih.gov/35697379/</t>
  </si>
  <si>
    <t>immunotherapy, lymphocytes, tumor-infiltrating, melanoma, tumor escape</t>
  </si>
  <si>
    <t>Amentoflavone-loaded nanoparticles enhanced chemotherapy efficacy by inhibition of AKR1B10.</t>
  </si>
  <si>
    <t>Therapeutic nanoparticles can be combined with different anticancer drugs to achieve a synergistic therapy and avoid the limitations of traditional medicine and thus have clinical prospects for cancer. Herein, an effective nanoplatform was developed for self-assembling AMF@DOX-Fe&lt;sup&gt;3+&lt;/sup&gt;-PEG nanoparticles (ADPF NPs) via the coordination of ferric ions (Fe&lt;sup&gt;3+&lt;/sup&gt;), amentoflavone (AMF), doxorubicin (DOX), and PEG-polyphenol. The ADPF NPs possessed high drug loading efficiency, good stability and dispersion in water, prolonged blood circulation, and pH-dependent release, which leading to targeted drug transport and enhanced drug accumulation in the tumor. The AMF from the ADPF NPs could inhibit the expression of the Aldo-keto reductase family 1B10 (AKR1B10) and nuclear factor-kappa B p65 (NF-&lt;i&gt;κ&lt;/i&gt;B p65), which reduced the cardiotoxicity induced by DOX and enhanced the chemotherapy efficacy. This study established a new strategy of combining drug therapy with a nanoplatform. This new strategy has a wide application prospect in clinical tumor therapy.</t>
  </si>
  <si>
    <t>Zhao Fang, Qian Yumei, Li Hongxia, Yang Yang, Wang Jing, Yu Weixiong, Li Min, Cheng Wei, Shan Lingling</t>
  </si>
  <si>
    <t>https://pubmed.ncbi.nlm.nih.gov/35697009/</t>
  </si>
  <si>
    <t>AKR1B10, amentoflavone, doxorubicin, nanoparticles, synergistic therapy</t>
  </si>
  <si>
    <t>Double-drug loading upconversion nanoparticles for monitoring and therapy of a MYC/BCL6-positive double-hit diffuse large B-cell lymphoma.</t>
  </si>
  <si>
    <t>Diffuse large B-cell lymphoma (DLBCL) is a systemic hematological malignancy. Herein, through whole exome sequencing (WES), we found that DLBCL genome changes and expression characteristics are associated with various immune cells. Lenalidomide (Len) is a leading candidate for the immunomodulatory treatment of multiple myeloma in the clinic. Inspired by lenalidomide as an immunomodulatory drug for the treatment of multiple myeloma, we constructed a multifunctional nanoplatform with therapeutic and imaging properties for DLBCL by co-loading lenalidomide and dexamethasone (Dex) with upconversion nanoparticles using a GSH-sensitive linker (named as UCNPs-Len-Dex). In vitro cell experiments proved that the UCNPs-Len-Dex had good biocompatibility and obvious antitumor efficacy. UCNPs-Len-Dex also exhibited excellent anti-tumor efficacy and imaging properties in vivo. RNA sequencing showed that UCNPs-Len-Dex targeted and activated the E3 ligase of CRBN, resulting in IKZF1/3 degradation, which inhibited MYC/BCL6-positive DLBCL and maintained the stability of the immune microenvironment. Therefore, this study provided a new monitoring and therapeutic synergetic strategy for DLBCL.</t>
  </si>
  <si>
    <t>Yang Yulu, Chen Rui, Gong Yi, Yang Weihu, Li Ke, Fan Wuzhe, Gou Shuangquan, Gao Pengfei, He Tingting, Cai Kaiyong</t>
  </si>
  <si>
    <t>https://pubmed.ncbi.nlm.nih.gov/35696785/</t>
  </si>
  <si>
    <t>DLBCL, Dexamethasone, Lenalidomide, Multi-omics analysis, Upconversion nanoparticles</t>
  </si>
  <si>
    <t>Advances in the systemic treatment of therapeutic approaches in biliary tract cancer.</t>
  </si>
  <si>
    <t>Biliary tract cancers (BTCs) are a rare and heterogenous group with an increasing incidence and high mortality rate. The estimated new cases and deaths of BTC worldwide are increasing, but the incidence and mortality rates in South East Asia are the highest worldwide, representing a real public health problem in these regions. BTC has a poor prognosis with a median overall survival &lt;12 months. Thus, an urgent unmet clinical need for BTC patients exists and must be addressed. The backbone treatment of these malignancies is chemotherapy in first- and second-line setting, but in the last decade a rich molecular landscape has been discovered, expanding conceivable treatment options. Some druggable molecular aberrations can be treated with new targeted therapies and have already demonstrated efficacy in patients with BTC, improving clinical outcomes, such as the FGFR2 or IDH1 inhibitors. Many other molecular alterations are being discovered and the treatment of BTC will change in the near future from our current clinical practice. In this review we discuss the epidemiology, molecular characteristics, present treatment approaches, review the recent therapeutic advances, and explore future directions for patients with BTC. Due to the rich molecular landscape of BTC, molecular profiling should be carried out early. Ongoing research will bring new targeted treatments and immunotherapy in the near future.</t>
  </si>
  <si>
    <t>Mirallas O, López-Valbuena D, García-Illescas D, Fabregat-Franco C, Verdaguer H, Tabernero J, Macarulla T</t>
  </si>
  <si>
    <t>https://pubmed.ncbi.nlm.nih.gov/35696747/</t>
  </si>
  <si>
    <t>biliary tract cancer, cholangiocarcinoma, molecular testing, next-generation sequencing, targeted therapies</t>
  </si>
  <si>
    <t>Patient-Derived Organoid Model in the Prediction of Chemotherapeutic Drug Response in Colorectal Cancer.</t>
  </si>
  <si>
    <t>As an emerging technology in precision medicine, the patient-derived organoid (PDO) technology has been indicated to provide novel modalities to judge the sensitivity of individual tumors to cancer drugs. In this work, an &lt;i&gt;in vitro&lt;/i&gt; model of colorectal cancer (CRC) was established using the PDO culture, and it is demonstrated that the PDO samples preserved, to a great extent, the histologic features and marker expression of the original tumor tissues. Subsequently, cancer drugs 5-FU, oxaliplatin, and irinotecan were selected and screened on five CRC PDO samples, while the patient-derived organoid xenograft (PDOX) model was applied for comparison. The receiver operating characteristic (ROC) curve was drawn according to the IC&lt;sub&gt;50&lt;/sub&gt; data from the PDO model and the relative tumor proliferation rate (T/C%) from PDOX. Interestingly, the area under the ROC curve was 0.84 (95% CI, 0.64-1.04, &lt;i&gt;P&lt;/i&gt; value = 0.028), which suggested that the IC&lt;sub&gt;50&lt;/sub&gt; of cancer drugs from the PDO model was strongly correlated with PDOX responses. In addition, the optimal sensitivity cutoff value for drug screening in CRC PDOs was identified at 10.35 μM, which could act as a reference value for efficacy evaluation of 5-FU, oxaliplatin, and irinotecan in the colorectal cancer drug screening. Since there are no unified criteria to judge the sensitivity of drugs &lt;i&gt;in vitro&lt;/i&gt;, our work provides a method for establishing &lt;i&gt;in vitro&lt;/i&gt; evaluation criteria via PDO and PDOX model using the patient tissues received from local hospitals, exhibiting potential in clinical cancer therapy and precision medicine.</t>
  </si>
  <si>
    <t>Hao Minglu, Cao Zhipeng, Wang Zhiwei, Xin Jianjun, Kong Biao, Xu Jing, Zhang Lei, Chen Pu</t>
  </si>
  <si>
    <t>https://pubmed.ncbi.nlm.nih.gov/35696669/</t>
  </si>
  <si>
    <t>colorectal cancer, drug screening, patient-derived organoid, patient-derived organoid xenografts</t>
  </si>
  <si>
    <t>Drug repurposing-an emerging strategy in cancer therapeutics.</t>
  </si>
  <si>
    <t>Cancer is a complex disease affecting millions of people around the world. Despite advances in surgical and radiation therapy, chemotherapy continues to be an important therapeutic option for the treatment of cancer. The current treatment is expensive and has several side effects. Also, over time, cancer cells develop resistance to chemotherapy, due to which there is a demand for new drugs. Drug repurposing is a novel approach that focuses on finding new applications for the old clinically approved drugs. Current advances in the high-dimensional multiomics landscape, especially proteomics, genomics, and computational omics-data analysis, have facilitated drug repurposing. The drug repurposing approach provides cheaper, effective, and safe drugs with fewer side effects and fastens the process of drug development. The review further delineates each repurposed drug's original indication and mechanism of action in cancer. Along with this, the article also provides insight upon artificial intelligence and its application in drug repurposing. Clinical trials are vital for determining medication safety and effectiveness, and hence the clinical studies for each repurposed medicine in cancer, including their stages, status, and National Clinical Trial (NCT) identification, are reported in this review article. Various emerging evidences imply that repurposing drugs is critical for the faster and more affordable discovery of anti-cancerous drugs, and the advent of artificial intelligence-based computational tools can accelerate the translational cancer-targeting pipeline.</t>
  </si>
  <si>
    <t>Turabi Khadija Shahab, Deshmukh Ankita, Paul Sayan, Swami Dayanand, Siddiqui Shafina, Kumar Urwashi, Naikar Shreelekha, Devarajan Shine, Basu Soumya, Paul Manash K, Aich Jyotirmoi</t>
  </si>
  <si>
    <t>https://pubmed.ncbi.nlm.nih.gov/35695911/</t>
  </si>
  <si>
    <t>Antibacterial drugs (antibiotics), Artificial Intelligence, COX inhibitor (NSAIDs), Cancer, Drug repurposing, HMG-CoA reductase inhibitors (statins), Metformin</t>
  </si>
  <si>
    <t>Engineered Stable Bioactive Per Se Amphiphilic Phosphorus Dendron Nanomicelles as a Highly Efficient Drug Delivery System To Take Down Breast Cancer In Vivo.</t>
  </si>
  <si>
    <t>Conventional small molecular chemical drugs always have challenging limitations in cancer therapy due to their high systemic toxicity and low therapeutic efficacy. Nanotechnology has been applied in drug delivery, bringing new promising potential to realize effective cancer treatment. In this context, we develop here a new nanomicellar drug delivery platform generated by amphiphilic phosphorus dendrons (1-C17G3.HCl), which could form micelles for effective encapsulation of a hydrophobic anticancer drug doxorubicin (DOX) with a high drug loading content (42.4%) and encapsulation efficiency (96.7%). Owing to the unique dendritic rigid structure and surface hydrophilic groups, large steady void space of micelles can be created for drug encapsulation. The created DOX-loaded micelles with a mean diameter of 26.3 nm have good colloidal stability. Strikingly, we show that the drug-free micelles possess good intrinsic anticancer activity and act collectively with DOX to take down breast cancer cells in vitro and the xenografted tumor model in vivo through upregulation of Bax, PTEN, and p53 proteins for enhanced cell apoptosis. Meanwhile, the resulting 1-C17G3.HCl@DOX micelles significantly abolish the toxicity relevant to the free drug. The findings of this study demonstrate a unique nanomicelle-based drug delivery system created with the self-assembling amphiphilic phosphorus dendrons that may be adapted for chemotherapy of different cancer types.</t>
  </si>
  <si>
    <t>Chen Liang, Cao Liu, Zhan Mengsi, Li Jin, Wang Dayuan, Laurent Régis, Mignani Serge, Caminade Anne-Marie, Majoral Jean-Pierre, Shi Xiangyang</t>
  </si>
  <si>
    <t>https://pubmed.ncbi.nlm.nih.gov/35694854/</t>
  </si>
  <si>
    <t>Comparative Metabolomics Analysis Reveals Key Metabolic Mechanisms and Protein Biomarkers in Alzheimer's Disease.</t>
  </si>
  <si>
    <t>Alzheimer's disease (AD) is one of the most common progressive neurodegenerative diseases, accompanied by global alterations in metabolic profiles. In the past 10 years, over hundreds of metabolomics studies have been conducted to unravel metabolic changes in AD, which provides insight into the identification of potential biomarkers for diagnosis, treatment, and prognostic assessment. However, since different species may lead to systemic abnormalities in metabolomic profiles, it is urgently needed to perform a comparative metabolomics analysis between AD animal models and human patients. In this study, we integrated 78 metabolic profiles from public literatures, including 11 metabolomics studies in different AD mouse models and 67 metabolomics studies from AD patients. Metabolites and enrichment analysis were further conducted to reveal key metabolic pathways and metabolites in AD. We totally identified 14 key metabolites and 16 pathways that are both differentially significant in AD mouse models and patients. Moreover, we built a metabolite-target network to predict potential protein markers in AD. Finally, we validated HER2 and NDF2 as key protein markers in APP/PS1 mice. Overall, this study provides a comprehensive strategy for AD metabolomics research, contributing to understanding the pathological mechanism of AD.</t>
  </si>
  <si>
    <t>Dai Zhao, Hu Tian, Su Shijie, Liu Jinman, Ma Yinzhong, Zhuo Yue, Fang Shuhuan, Wang Qi, Mo Zhizhun, Pan Huafeng, Fang Jiansong</t>
  </si>
  <si>
    <t>https://pubmed.ncbi.nlm.nih.gov/35694256/</t>
  </si>
  <si>
    <t>Alzheimer’s disease, HER2, NDF2, biomarker, metabolome</t>
  </si>
  <si>
    <t>Chronometric Administration of Cyclophosphamide and a Double-Stranded DNA-Mix at Interstrand Crosslinks Repair Timing, Called "Karanahan" Therapy, Is Highly Efficient in a Weakly Immunogenic Lewis Carcinoma Model.</t>
  </si>
  <si>
    <t>&lt;b&gt;Background and Aims:&lt;/b&gt; A new technology based on the chronometric administration of cyclophosphamide and complex composite double-stranded DNA-based compound, which is scheduled in strict dependence on interstrand crosslinks repair timing, and named "Karanahan", has been developed. Being applied, this technology results in the eradication of tumor-initiating stem cells and full-scale apoptosis of committed tumor cells. In the present study, the efficacy of this novel approach has been estimated in the model of Lewis carcinoma. &lt;b&gt;Methods:&lt;/b&gt; To determine the basic indicative parameters for the approach, the duration of DNA repair in tumor cells, as well as their distribution along the cell cycle, have been assessed. Injections were done into one or both tumors in femoral region of the engrafted mice in accordance with the developed regimen. Four series of experiments were carried out at different periods of time. The content of poorly differentiated CD34&lt;sup&gt;+&lt;/sup&gt;/TAMRA+ cells in the bone marrow and peripheral blood has been determined. Immunostaining followed by the flow cytometry was used to analyze the subpopulations of immune cells. &lt;b&gt;Results:&lt;/b&gt; The high antitumor efficacy of the new technology against the developed experimental Lewis carcinoma was shown. It was found that the therapy efficacy depended on the number of tumor growth sites, seasonal and annual peculiarities. In some experiments, a long-term remission has been reached in 70% of animals with a single tumor and in 60% with two tumors. In mice with two developed grafts, mobilization capabilities of both poorly differentiated hematopoietic cells of the host and tumor stem-like cells decrease significantly. Being applied, this new technology was shown to activate a specific immune response. There is an increase in the number of NK cell populations in the blood, tumor, and spleen, killer T cells and T helper cells in the tumor and spleen, CD11b+Ly-6C+ and CD11b+Ly-6G+ cells in the tumor. A population of mature dendritic cells is found in the tumor. &lt;b&gt;Conclusion:&lt;/b&gt; The performed experiments indicate the efficacy of the Karanahan approach against incurable Lewis carcinoma. Thus, the discussed therapy is a new approach for treating experimental neoplasms, which has a potential as a personalized anti-tumor therapeutic approach in humans.</t>
  </si>
  <si>
    <t>Ruzanova Vera, Proskurina Anastasia, Efremov Yaroslav, Kirikovich Svetlana, Ritter Genrikh, Levites Evgenii, Dolgova Evgenia, Potter Ekaterina, Babaeva Oksana, Sidorov Sergey, Taranov Oleg, Ostanin Alexandr, Chernykh Elena, Bogachev Sergey</t>
  </si>
  <si>
    <t>https://pubmed.ncbi.nlm.nih.gov/35693632/</t>
  </si>
  <si>
    <t>Karanahan approach, Lewis lung carcinoma, cancer stem cells, committed tumor cells, cytostatic agent, dsDNA, interstrand crosslink repair, tumor growth site</t>
  </si>
  <si>
    <t>Immune checkpoint inhibitor-related interstitial lung disease in patients with advanced non-small cell lung cancer: systematic review of characteristics, incidence, risk factors, and management.</t>
  </si>
  <si>
    <t>Immune checkpoint inhibitors (ICIs) are widely used in cancers with or without other treatments. Immune-related adverse events (irAEs) have been reported as side effects of ICIs and involve various organs. Pneumonitis, which is also called ICI-related interstitial lung disease (ILD), is one of the life-threatening adverse events. In this report, we reviewed the safety of ICIs and risk factors for ICI-related ILD in non-small cell lung cancer (NSCLC) patients. Databases (The National Center for Biotechnology Information, PubMed, Cochrane Library, Google Scholar, and Embase) were searched for the literature on pulmonary adverse events and immunotherapy following PRISMA guidelines. All studies published in English between January 2016 and June 2021 were included. One-hundred twenty-five articles were included at final. Pre-existing ILD as well as asthma and chronic obstructive lung disease (COPD) were associated with high risk for the development of ICI-related ILD, however, it did not affect the prognosis. The treatment of ICI-related ILD is different according to the severity grades, which includes discontinuation of ICI, corticosteroids, and for steroid-refractory ILD, other immunosuppressants. Rechallenging of ICI should be carefully considered in selected patients. Patients with pre-existing lung disease and poor lung function need more attention for the development of ICI-related ILD. It is necessary to be aware of clinical manifestation of ICI-related ILD with prompt management.</t>
  </si>
  <si>
    <t>Kim Seohyun, Lim Jeong Uk</t>
  </si>
  <si>
    <t>https://pubmed.ncbi.nlm.nih.gov/35693611/</t>
  </si>
  <si>
    <t>Immune checkpoint inhibitor-related interstitial lung disease (ICI-related ILD), immune related adverse events, interstitial lung disease (ILD), non-small cell lung cancer (NSCLC)</t>
  </si>
  <si>
    <t>Label-free optical redox ratio from urinary extracellular vesicles as a screening biomarker for bladder cancer.</t>
  </si>
  <si>
    <t>Extracellular vesicles (EVs) have been studied for their potential applications in cancer screening, diagnosis, and treatment monitoring. Most studies have focused on the bulk content of EVs; however, it is also informative to investigate their metabolic status, and changes under different physiological and environmental conditions. In this study, noninvasive, multimodal, label-free nonlinear optical microscopy was used to evaluate the optical redox ratio of large EVs (microvesicles) isolated from the urine of 11 dogs in three cohorts (4 healthy, 4 transitional cell carcinoma (TCC) of the bladder, and 3 prostate cancer). The optical redox ratio is a common metric comparing the autofluorescence intensities of metabolic cofactors FAD and NAD(P)H to characterize the metabolic profile of cells and tissues, and has recently been applied to EVs. The optical redox ratio revealed that dogs with TCC of the bladder had a more than 2-fold increase in NAD(P)H-rich urinary EVs (uEVs) when compared to healthy dogs, whereas dogs with prostate cancer had no significant difference. The optical redox ratio values of uEVs kept at -20°C for 48 hours were significantly different from those of freshly isolated uEVs, indicating that this parameter is more reliable when assessing freshly isolated uEVs. These results suggest that the label-free optical redox ratio of uEVs, indicating relative rates of glycolysis and oxidative phosphorylation of parent cells and tissues, may act as a potential screening biomarker for bladder cancer.</t>
  </si>
  <si>
    <t>Park Jaena, Kamerer Rebecca L, Marjanovic Marina, Sorrells Janet E, You Sixian, Barkalifa Ronit, Selting Kimberly A, Boppart Stephen A</t>
  </si>
  <si>
    <t>https://pubmed.ncbi.nlm.nih.gov/35693090/</t>
  </si>
  <si>
    <t>Extracellular vesicle, bladder cancer, cancer screening, dog, label-free detection, optical redox ratio, storage, urine, urogenital cancer</t>
  </si>
  <si>
    <t>Localized Nano-mediated Interleukin-12 Gene Therapy: Promising Candidate for Cancer Immunotherapeutics.</t>
  </si>
  <si>
    <t>Interleukin-12 (IL-12) has a pleiotropic nature that allows it to induce immune responses while reversing tumour-induced immunosuppression. Therefore, this paper discusses the application and potential of IL-12 as an antitumor immunotherapeutic agent, emphasizing its advantages and limitations and the need for and the development of localized IL-12 nano-delivery strategies in cancer immunotherapy. Several databases from the National Centre for Biotechnology Information, WorldCat.org and the National Library of Medicine were searched for peer-reviewed studies to assess the potential of localized nano-mediated interleukin-12 gene therapy for cancer treatment. The literature search showed that IL-12 is a promising cancer immunotherapeutic agent. However, the systemic delivery of IL-12 was compromised by severe dose-limiting side effects, prompting the need for localized gene therapy to express the interleukin within the tumour microenvironment while minimizing systematic exposure. Although viral and non-viral gene therapy have demonstrated some efficacy in preclinical trials, the era of nanomedicine has opened novel avenues to improve therapeutic indices with minimal side effects. IL-12 activity can be further potentiated with other anticancer molecules that display immunostimulatory, autoantigenic and cytotoxic properties. Combination therapy has gained significant interest in the last decade as it increases gene therapy's therapeutic properties by decreasing the threshold for IL-12 efficacy and preventing systematic toxicity. The findings of this article will provide researchers with the knowledge to create immunotherapeutic nanovectors which work synergistically with their therapeutic payload to enhance the therapeutic effect of the IL-12 gene to eliminate cancer cells.</t>
  </si>
  <si>
    <t>Venkatas Jeaneen, Singh Moganavelli</t>
  </si>
  <si>
    <t>https://pubmed.ncbi.nlm.nih.gov/35692136/</t>
  </si>
  <si>
    <t>Cancer, gene therapy, immunotherapy, interleukin-12, nano-delivery, nanomedicine</t>
  </si>
  <si>
    <t>Tannic acid attenuate AKT phosphorylation to inhibit UMUC3 bladder cancer cell proliferation.</t>
  </si>
  <si>
    <t>Urothelial bladder cancer is rapidly spreading across Western countries, and therapy has shown little-to-moderate effects on bladder cancer. Thus, focusing on curbing cancer incidence has become crucial. The aim of the present study was to investigate the anticancer effects of Tannic acid (TA) in human bladder cancer. UMUC3 bladder cancer cells were treated with different concentrations of TA (0-100 µM) and tested for cell viability, colony formation, and apoptosis. The involvement of the phosphoinositide-3 kinase (PI3K)/Akt pathway in the action of TA was examined. TA treatment significantly inhibited the viability and increased percentage of apoptotic cells, thereby decreasing antiapoptotic proteins (BCL2, MCL-1, and BCL-XL) expression, resulting in the Caspase-3 activation. TA treatment decreased stem cell markers expression such as SOX2, OCT4, and NANOG. Additionally, TA treatment significantly reduced the phosphorylation levels of Akt in bladder cancer cells. Our study demonstrates the growth inhibitory effects of TA in bladder cancer cells, and highlights its potential as an anticancer agent for bladder cancer.</t>
  </si>
  <si>
    <t>Chen Ming-Cheng, Annseles Rajula Selvaraj, Bharath Kumar V, Hsu Chiung-Hung, Day Cecilia Hsuan, Chen Ray-Jade, Wang Tso-Fu, Viswanadha Vijaya Padma, Li Chi-Cheng, Huang Chih-Yang</t>
  </si>
  <si>
    <t>https://pubmed.ncbi.nlm.nih.gov/35691981/</t>
  </si>
  <si>
    <t>Apoptosis, BCL-XLl UMUC3, BCL2, Bladder cancer, Caspase, MCL-1, NANOG, SOX2, Tannic acid</t>
  </si>
  <si>
    <t>Combination treatment with 17β-estradiol and anti-PD-L1 suppresses MC38 tumor growth by reducing PD-L1 expression and enhancing M1 macrophage population in MC38 colon tumor model.</t>
  </si>
  <si>
    <t>17β-estradiol (E2) is known to have a protective effect in colorectal cancer (CRC); thus, E2 may be effective for cancer immunotherapy in CRC. The aim of this study is to evaluate the effect of combination therapy with E2 and anti-programmed cell death receptor-1 ligand (PD-L1) antibodies, and the effects of sex and estrogen on colon tumor growth, PD-L1 expression, and tumor-associated cell populations in an MC38 colon tumor model. Male mice showed increased MC38 colon tumor growth and PD-L1 expression in tumor sections as well as higher proportion of cancer-associated fibroblasts (CD45&lt;sup&gt;-&lt;/sup&gt;CD31&lt;sup&gt;-&lt;/sup&gt;CD140a&lt;sup&gt;+&lt;/sup&gt;), PD-L1-expressing tumor cells (CD45&lt;sup&gt;-&lt;/sup&gt;CD274&lt;sup&gt;+&lt;/sup&gt;) and tumor-associated macrophages (TAMs) (CD11b&lt;sup&gt;+&lt;/sup&gt;F4/80&lt;sup&gt;+&lt;/sup&gt;CD274&lt;sup&gt;+&lt;/sup&gt;) compared to female mice. E2 treatment prior to MC38 injection significantly reduced these phenomena in male mice. Furthermore, co-treatment with E2 and anti-PD-L1 antibodies significantly inhibited MC38 tumor growth and reduced PD-L1-expressing cells in male mice compared to treatment with either E2 or anti-PD-L1 antibodies alone. Combination treatment with E2 and anti-PD-L1 decreased TAM population (CD11b&lt;sup&gt;+&lt;/sup&gt;F4/80&lt;sup&gt;+&lt;/sup&gt;) in the tumor mass while increasing M1 TMAs (CD11b&lt;sup&gt;+&lt;/sup&gt;F4/80&lt;sup&gt;+&lt;/sup&gt;CD86&lt;sup&gt;+&lt;/sup&gt;). These results suggest that estrogen inhibits MC38 tumor growth by downregulating PD-L1 expression and regulating tumor-associated cell populations. Furthermore, estrogen boosted the effect of anti-PD-L1 antibody in the MC38 tumor model.</t>
  </si>
  <si>
    <t>Song Chin-Hee, Kim Nayoung, Nam Ryoung Hee, Choi Soo In, Jang Jae Young, Kim Jin Won, Na Hee Young, Lee Ha-Na</t>
  </si>
  <si>
    <t>https://pubmed.ncbi.nlm.nih.gov/35690286/</t>
  </si>
  <si>
    <t>Colon cancer, Immune checkpoint inhibitor, Programmed death-ligand 1, Sex difference</t>
  </si>
  <si>
    <t>Heterogeneity in statin responses explained by variation in the human gut microbiome.</t>
  </si>
  <si>
    <t>Statins remain one of the most prescribed medications worldwide. While effective in decreasing atherosclerotic cardiovascular disease risk, statin use is associated with adverse effects for a subset of patients, including disrupted metabolic control and increased risk of type 2 diabetes. We investigated the potential role of the gut microbiome in modifying patient responses to statin therapy across two independent cohorts (discovery n = 1,848, validation n = 991). Microbiome composition was assessed in these cohorts using stool 16S rRNA amplicon and shotgun metagenomic sequencing, respectively. Microbiome associations with markers of statin on-target and adverse effects were tested via a covariate-adjusted interaction analysis framework, utilizing blood metabolomics, clinical laboratory tests, genomics, and demographics data. The hydrolyzed substrate for 3-hydroxy-3-methylglutarate-coenzyme-A (HMG-CoA) reductase, HMG, emerged as a promising marker for statin on-target effects in cross-sectional cohorts. Plasma HMG levels reflected both statin therapy intensity and known genetic markers for variable statin responses. Through exploring gut microbiome associations between blood-derived measures of statin effectiveness and adverse metabolic effects of statins, we find that heterogeneity in statin responses was consistently associated with variation in the gut microbiome across two independent cohorts. A Bacteroides-enriched and diversity-depleted gut microbiome was associated with more intense statin responses, both in terms of on-target and adverse effects. With further study and refinement, gut microbiome monitoring may help inform precision statin treatment. This research was supported by the M.J. Murdock Charitable Trust, WRF, NAM Catalyst Award, and NIH grant U19AG023122 awarded by the NIA.</t>
  </si>
  <si>
    <t>Wilmanski Tomasz, Kornilov Sergey A, Diener Christian, Conomos Matthew P, Lovejoy Jennifer C, Sebastiani Paola, Orwoll Eric S, Hood Leroy, Price Nathan D, Rappaport Noa, Magis Andrew T, Gibbons Sean M</t>
  </si>
  <si>
    <t>https://pubmed.ncbi.nlm.nih.gov/35690059/</t>
  </si>
  <si>
    <t>Translation to patients, cardiometabolic health, microbiome, personalized medicine, pharmacogenomics, pharmacomicrobiomics, statins</t>
  </si>
  <si>
    <t>Artificial Intelligence and Machine Learning in Cancer Research: A Systematic and Thematic Analysis of the Top 100 Cited Articles Indexed in Scopus Database.</t>
  </si>
  <si>
    <t>Cancer is a major public health problem and a global leading cause of death where the screening, diagnosis, prediction, survival estimation, and treatment of cancer and control measures are still a major challenge. The rise of Artificial Intelligence (AI) and Machine Learning (ML) techniques and their applications in various fields have brought immense value in providing insights into advancement in support of cancer control. A systematic and thematic analysis was performed on the Scopus database to identify the top 100 cited articles in cancer research. Data were analyzed using RStudio and VOSviewer.Var1.6.6. The top 100 articles in AI and ML in cancer received a 33 920 citation score with a range of 108 to 5758 times. Doi Kunio from the USA was the most cited author with total number of citations (TNC = 663). Out of 43 contributed countries, 30% of the top 100 cited articles originated from the USA, and 10% originated from China. Among the 57 peer-reviewed journals, the "Expert Systems with Application" published 8% of the total articles. The results were presented in highlight technological advancement through AI and ML via the widespread use of Artificial Neural Network (ANNs), Deep Learning or machine learning techniques, Mammography-based Model, Convolutional Neural Networks (SC-CNN), and text mining techniques in the prediction, diagnosis, and prevention of various types of cancers towards cancer control. This bibliometric study provides detailed overview of the most cited empirical evidence in AI and ML adoption in cancer research that could efficiently help in designing future research. The innovations guarantee greater speed by using AI and ML in the detection and control of cancer to improve patient experience.</t>
  </si>
  <si>
    <t>Musa Ibrahim H, Afolabi Lukman O, Zamit Ibrahim, Musa Taha H, Musa Hassan H, Tassang Andrew, Akintunde Tosin Y, Li Wei</t>
  </si>
  <si>
    <t>https://pubmed.ncbi.nlm.nih.gov/35688650/</t>
  </si>
  <si>
    <t>Scopus database, artificial intelligence, cancer, control, diagnosis, machine learning, prevention</t>
  </si>
  <si>
    <t>Engineering off-the-shelf universal CAR T cells: A silver lining in the cloud.</t>
  </si>
  <si>
    <t>CAR therapy holds promise in treating aggressive hematological malignancies. Nonetheless, the present autologous CAR therapy regimen makes multiple patients ineligible for the therapy due to inadequate quantity, quality and purity of the product. Furthermore, timely manufacturing of benchmarked cell products is logistically challenging and unaffordable. Extensive genetic modifications may be required to overcome the biological, clinical and manufacturing limitations of the autologous CAR therapy. n the light of the numerous configurations of CAR therapy, engineering "off-the-shelf" universal CAR T cells (UCART) is emerging as a safer, effective and affordable alternative to conventional CAR T cells With UCART therapy, batch production of a quality-controlled product with multiplex genetic modification can be feasible in a shorter period of time. Currently vast majority of the UCART programs target CD19 followed by BCMA and CD70. In order to make universal CAR T cell therapy possible, it is imperative to have engineering strategies to curb graft versus host disease (GvHD) and graft rejection (GR). Moreover, approaches to offer alternate strategies for intense preparative chemotherapy, infection control and CAR T cell persistence need to be optimized. An ideal universal immune receptor (UIR) design should counter the antigen escape and further the therapeutic value and affordability. UIRs would allow flexibility to personalize the therapy based on the specific malignancy characteristics as well. With the innovations in the inducible molecular switch, split CAR design, CRISPR/Cas9 mediated gene targeting, rational subset composition and cryopreservation, the strategies to engineer universal CAR T therapy is fast advancing from bench to bedside.</t>
  </si>
  <si>
    <t>Muthuvel Muthuganesh, Srinivasan Harshita, Louis Leena, Martin Sunil</t>
  </si>
  <si>
    <t>https://pubmed.ncbi.nlm.nih.gov/35687930/</t>
  </si>
  <si>
    <t>Cancer Immunotherapy, GvHD, Multiplex Gene Editing, Off-the-shelf, TCR, Universal CAR T cells</t>
  </si>
  <si>
    <t>CAR T cells redirected against tumor-specific antigen glycoforms: can low-sugar antigens guarantee a sweet success?</t>
  </si>
  <si>
    <t>Immune-based therapies have experienced a pronounced breakthrough in the past decades as they acquired multiple US Food and Drug Administration (FDA) approvals for various indications. To date, six chimeric antigen receptor T cell (CAR-T) therapies have been permitted for the treatment of certain patients with relapsed/refractory hematologic malignancies. However, several clinical trials of solid tumor CAR-T therapies were prematurely terminated, or they reported life-threatening treatment-related damages to healthy tissues. The simultaneous expression of target antigens by healthy organs and tumor cells is partly responsible for such toxicities. Alongside targeting tumor-specific antigens, targeting the aberrantly glycosylated glycoforms of tumor-associated antigens can also minimize the off-tumor effects of CAR-T therapies. Tn, T, and sialyl-Tn antigens have been reported to be involved in tumor progression and metastasis, and their expression results from the dysregulation of a series of glycosyltransferases and the endoplasmic reticulum protein chaperone, Cosmc. Moreover, these glycoforms have been associated with various types of cancers, including prostate, breast, colon, gastric, and lung cancers. Here, we discuss how underglycosylated antigens emerge and then detail the latest advances in the development of CAR-T-based immunotherapies that target some of such antigens.</t>
  </si>
  <si>
    <t>https://pubmed.ncbi.nlm.nih.gov/35687277/</t>
  </si>
  <si>
    <t>O-glycans, adoptive cell therapy, cancer immunotherapy, chimeric antigen receptor, glycosylation, solid tumors, tumor-associated antigen</t>
  </si>
  <si>
    <t>Efficient and Fast Generation of Relevant Disease Mouse Models by &lt;i&gt;In Vitro&lt;/i&gt; and &lt;i&gt;In Vivo&lt;/i&gt; Gene Editing of Zygotes.</t>
  </si>
  <si>
    <t>Knockout mice for human disease-causing genes provide valuable models in which new therapeutic approaches can be tested. Electroporation of genome editing tools into zygotes, &lt;i&gt;in vitro&lt;/i&gt; or within oviducts, allows for the generation of targeted mutations in a shorter time. We have generated mouse models deficient in genes involved in metabolic rare diseases (Primary Hyperoxaluria Type 1 Pyruvate Kinase Deficiency) or in a tumor suppressor gene (&lt;i&gt;Rasa1&lt;/i&gt;). Pairs of guide RNAs were designed to generate controlled deletions that led to the absence of protein. &lt;i&gt;In vitro&lt;/i&gt; or &lt;i&gt;in vivo&lt;/i&gt; ribonucleoprotein (RNP) electroporation rendered more than 90% and 30% edited newborn animals, respectively. Mice lines with edited alleles were established and disease hallmarks have been verified in the three models that showed a high consistency of results and validating RNP electroporation into zygotes as an efficient technique for disease modeling without the need to outsource to external facilities.</t>
  </si>
  <si>
    <t>Sanchez-Baltasar Raquel, Garcia-Torralba Aida, Nieto-Romero Virginia, Page Angustias, Molinos-Vicente Andrea, López-Manzaneda Sergio, Ojeda-Pérez Isabel, Ramirez Angel, Navarro Manuel, Segovia José Carlos, García-Bravo María</t>
  </si>
  <si>
    <t>https://pubmed.ncbi.nlm.nih.gov/35686982/</t>
  </si>
  <si>
    <t>Antineoplastic activity of biogenic silver and gold nanoparticles to combat leukemia: Beginning a new era in cancer theragnostic.</t>
  </si>
  <si>
    <t>The American Cancer Society estimated around 61,090 new cases of leukemia were diagnosed, and around 23,660 people died from this disease in the United States alone in 2021. Due to its burden on society, there is an unmet need to explore innovative approaches to overcome leukemia. Among different strategies that have been explored, nanotechnology appears to be a promising and effective approach for therapeutics. Specifically, biogenic silver and gold nanoparticles (NPs) have attracted significant attention for their antineoplastic activity toward leukemia cancer cells due to their unique physicochemical properties. Indeed, these nanostructures have emerged as useful approaches in anti-leukemic applications, either as carriers to enhance drug bioavailability and its targeted delivery to a specific organ or as a novel therapeutic agent. This review explores recent advances in green synthesized nanomaterials and their potential use against leukemia, especially focusing on silver (Ag) and gold (Au) nanostructures. In detail, we have reviewed various eco-friendly methods of bio-synthesized NPs, their analytical properties, and toxicity effects against leukemic models. This overview confirms the satisfactory potency of biogenic NPs toward leukemic cells and desirable safety profiles against human native cells, which opens a promising door toward commercializing these types of nontherapeutic agents if challenges involve clinical validations, reproducibility, and scalability could be resolved.</t>
  </si>
  <si>
    <t>Mostafavi Ebrahim, Zarepour Atefeh, Barabadi Hamed, Zarrabi Ali, Truong Linh B, Medina-Cruz David</t>
  </si>
  <si>
    <t>https://pubmed.ncbi.nlm.nih.gov/35686001/</t>
  </si>
  <si>
    <t>Biosynthesis, Gold NPss, Leukemia, Metallic nanomaterials, Silver NPs, Therapeutic</t>
  </si>
  <si>
    <t>Chemotherapeutic effects of Apigenin in breast cancer: Preclinical evidence and molecular mechanisms; enhanced bioavailability by nanoparticles.</t>
  </si>
  <si>
    <t>This review highlights using nanotechnology in increasing the bioavailability of AP (Apigenin) to enhance its therapeutic efficacy in breast cancer treatment. Breast cancer is one of the most leading causes of cancer death in women both in developed and developing countries. According to several epidemiological and clinical trial studies that indicate progestin-stimulated breast cancer in post-menopausal women; it is necessary to determine compounds to suppress or attenuate the tumor-promoting effects of progestins in breast cells. For this purpose, using the natural anti-progestins, including AP compared with the chemical ones could be significantly effective due to the lack of toxicities and contradiction effects. However, AP is categorized as a Class II drug of Biopharmaceutical Classification System with low solubility in water which limited its therapeutic effects. Therefore, nanotechnology due to the presentation of remarkable properties has overcome this limitation through enhanced the solubility and bioavailability of AP. In this regard, various nanocarriers such as nanocrystals, micelles, liposomes, PLGA, etc., have highlighted the significantly increased bioavailability and therapeutic efficacy of AP. Therefore, we will focus on the anticancer effects of AP in breast cancers, including involved mechanisms, the chemistry of AP and its bioavailability, finally different nanostructure systems to enhance the bioavailability of AP.</t>
  </si>
  <si>
    <t>Adel Moein, Zahmatkeshan Masoumeh, Akbarzadeh Abolfazl, Rabiee Navid, Ahmadi Sepideh, Keyhanvar Peyman, Rezayat Seyed Mahdi, Seifalian Alexander Marcus</t>
  </si>
  <si>
    <t>https://pubmed.ncbi.nlm.nih.gov/35686000/</t>
  </si>
  <si>
    <t>Apigenin, Bioavailability, Breast cancer, Nanostructure systems</t>
  </si>
  <si>
    <t>To Assist Oncologists: An Efficient Machine Learning-Based Approach for Anti-Cancer Peptides Classification.</t>
  </si>
  <si>
    <t>In the modern technological era, Anti-cancer peptides (ACPs) have been considered a promising cancer treatment. It's critical to find new ACPs to ensure a better knowledge of their functioning processes and vaccine development. Thus, timely and efficient ACPs using a computational technique are highly needed because of the enormous peptide sequences generated in the post-genomic era. Recently, numerous adaptive statistical algorithms have been developed for separating ACPs and NACPs. Despite great advancements, existing approaches still have insufficient feature descriptors and learning methods, limiting predictive performance. To address this, a trustworthy framework is developed for the precise identification of ACPs. Particularly, the presented approach incorporates four hypothetical feature encoding mechanisms namely: amino acid, dipeptide, tripeptide, and an improved version of pseudo amino acid composition are applied to indicate the motif of the target class. Moreover, principal component analysis (PCA) is employed for feature pruning, while selecting optimal, deep, and highly variated features. Due to the diverse nature of learning, experiments are performed over numerous algorithms to select the optimum operating method. After investigating the empirical outcomes, the support vector machine with hybrid feature space shows better performance. The proposed framework achieved an accuracy of 97.09% and 98.25% over the benchmark and independent datasets, respectively. The comparative analysis demonstrates that our proposed model outperforms as compared to the existing methods and is beneficial in drug development, and oncology.</t>
  </si>
  <si>
    <t>Alsanea Majed, Dukyil Abdulsalam S, Afnan , Riaz Bushra, Alebeisat Farhan, Islam Muhammad, Habib Shabana</t>
  </si>
  <si>
    <t>https://pubmed.ncbi.nlm.nih.gov/35684624/</t>
  </si>
  <si>
    <t>anticancer peptides, artificial intelligence, biomedicine, machine learning, statistical approach</t>
  </si>
  <si>
    <t>Hydrogen Sulfide Biology and Its Role in Cancer.</t>
  </si>
  <si>
    <t>Hydrogen sulfide (H&lt;sub&gt;2&lt;/sub&gt;S) is an endogenous biologically active gas produced in mammalian tissues. It plays a very critical role in many pathophysiological processes in the body. It can be endogenously produced through many enzymes analogous to the cysteine family, while the exogenous source may involve inorganic sulfide salts. H&lt;sub&gt;2&lt;/sub&gt;S has recently been well investigated with regard to the onset of various carcinogenic diseases such as lung, breast, ovaries, colon cancer, and neurodegenerative disorders. H&lt;sub&gt;2&lt;/sub&gt;S is considered an oncogenic gas, and a potential therapeutic target for treating and diagnosing cancers, due to its role in mediating the development of tumorigenesis. Here in this review, an in-detail up-to-date explanation of the potential role of H&lt;sub&gt;2&lt;/sub&gt;S in different malignancies has been reported. The study summarizes the synthesis of H&lt;sub&gt;2&lt;/sub&gt;S, its roles, signaling routes, expressions, and H&lt;sub&gt;2&lt;/sub&gt;S release in various malignancies. Considering the critical importance of this active biological molecule, we believe this review in this esteemed journal will highlight the oncogenic role of H&lt;sub&gt;2&lt;/sub&gt;S in the scientific community.</t>
  </si>
  <si>
    <t>Khattak Saadullah, Rauf Mohd Ahmar, Khan Nazeer Hussain, Zhang Qian-Qian, Chen Hao-Jie, Muhammad Pir, Ansari Mohammad Azam, Alomary Mohammad N, Jahangir Muhammad, Zhang Chun-Yang, Ji Xin-Ying, Wu Dong-Dong</t>
  </si>
  <si>
    <t>https://pubmed.ncbi.nlm.nih.gov/35684331/</t>
  </si>
  <si>
    <t>cancer, endogenous gases, hydrogen sulfide, signaling pathways, translational medicine</t>
  </si>
  <si>
    <t>Proteome Analysis of Aflibercept Intervention in Experimental Central Retinal Vein Occlusion.</t>
  </si>
  <si>
    <t>Aflibercept is a frequently used inhibitor of vascular endothelial growth factor (VEGF) in the treatment of macular edema following central retinal vein occlusion (CRVO). Retinal proteome changes following aflibercept intervention in CRVO remain largely unstudied. Studying proteomic changes of aflibercept intervention may generate a better understanding of mechanisms of action and uncover aspects related to the safety profile. In 10 Danish Landrace pigs, CRVO was induced in both eyes with an argon laser. Right eyes were treated with intravitreal aflibercept while left control eyes received isotonic saline water. Retinal samples were collected 15 days after induced CRVO. Proteomic analysis by tandem mass tag-based mass spectrometry identified a total of 21 proteins that were changed in content following aflibercept intervention. In retinas treated with aflibercept, high levels of aflibercept components were reached, including the VEGF receptor-1 and VEGF receptor-2 domains. Fold changes in the additional proteins ranged between 0.70 and 1.19. Aflibercept intervention resulted in a downregulation of pigment epithelium-derived factor (PEDF) (fold change = 0.84) and endoplasmin (fold change = 0.91). The changes were slight and could thereby not be confirmed with less precise immunohistochemistry and Western blotting. Our data suggest that aflibercept had a narrow mechanism of action in the CRVO model. This may be an important observation in cases when macular edema secondary to CRVO is resistant to aflibercept intervention.</t>
  </si>
  <si>
    <t>Cehofski Lasse Jørgensen, Kruse Anders, Alsing Alexander Nørgaard, Sejergaard Benn Falch, Nielsen Jonas Ellegaard, Schlosser Anders, Sorensen Grith Lykke, Grauslund Jakob, Honoré Bent, Vorum Henrik</t>
  </si>
  <si>
    <t>https://pubmed.ncbi.nlm.nih.gov/35684299/</t>
  </si>
  <si>
    <t>aflibercept, mass spectrometry, proteome, proteomics, retina, retinal vein occlusion, vascular endothelial growth factor</t>
  </si>
  <si>
    <t>Sarcopenia Is an Independent Risk Factor for Severe Diabetic Nephropathy in Type 2 Diabetes: A Long-Term Follow-Up Propensity Score-Matched Diabetes Cohort Study.</t>
  </si>
  <si>
    <t>Background: Diabetic nephropathy is a common cause of chronic kidney disease (CKD) and end-stage kidney disease (ESKD) worldwide and results in tremendous wastage of medical resources. Determining the indicators of diabetic nephropathy, such as sarcopenia, and implementing early interventions to prevent disease progression is crucial. Purpose: The effect of sarcopenia on the risk of severe diabetic nephropathy in patients with type 2 diabetes (T2DM) remains unclear. Patients and Methods: We recruited patients with T2DM and categorized them into two groups, propensity score−matched at a ratio of 1:1, according to whether they had sarcopenia. We subsequently compared the groups’ risk of severe diabetic nephropathy. Results: The matching process yielded a final cohort of 105,166 patients with T2DM (52,583 and 52,583 in the sarcopenia and nonsarcopenia groups, respectively) who were eligible for inclusion in subsequent analyses. According to both the univariate and multivariate Cox regression analyses, the adjusted hazard ratio (aHR) (95% confidence interval) of severe diabetic nephropathy for the sarcopenia diabetes group compared with the control group was 1.10 (1.08−1.13; p &lt; 0.001). Conclusion: The patients with T2DM and sarcopenia were at a higher risk of severe diabetic nephropathy than were those without sarcopenia. Our results may serve as a valuable reference for relevant government authorities in establishing health policies to promote early detection of sarcopenia and exercise to help patients with T2DM overcome sarcopenia.</t>
  </si>
  <si>
    <t>Huang Yen-Min, Chen Wan-Ming, Chen Mingchih, Shia Ben-Chang, Wu Szu-Yuan</t>
  </si>
  <si>
    <t>https://pubmed.ncbi.nlm.nih.gov/35683381/</t>
  </si>
  <si>
    <t>nonsarcopenia, prognostic factors, sarcopenia, severe diabetic nephropathy, type 2 diabetes</t>
  </si>
  <si>
    <t>Oxidative Stress in Malaria: Potential Benefits of Antioxidant Therapy.</t>
  </si>
  <si>
    <t>Malaria is an infectious disease and a serious public health problem in the world, with 3.3 billion people in endemic areas in 100 countries and about 200 million new cases each year, resulting in almost 1 million deaths in 2018. Although studies look for strategies to eradicate malaria, it is necessary to know more about its pathophysiology to understand the underlying mechanisms involved, particularly the redox balance, to guarantee success in combating this disease. In this review, we addressed the involvement of oxidative stress in malaria and the potential benefits of antioxidant supplementation as an adjuvant antimalarial therapy.</t>
  </si>
  <si>
    <t>Gomes Antonio Rafael Quadros, Cunha Natasha, Varela Everton Luiz Pompeu, Brígido Heliton Patrick Cordovil, Vale Valdicley Vieira, Dolabela Maria Fâni, De Carvalho Eliete Pereira, Percário Sandro</t>
  </si>
  <si>
    <t>https://pubmed.ncbi.nlm.nih.gov/35682626/</t>
  </si>
  <si>
    <t>antioxidants, free radicals, malaria, oxidative stress, supplementation</t>
  </si>
  <si>
    <t>Longitudinal Collection of Patient-Reported Outcomes and Activity Data during CAR-T Therapy: Feasibility, Acceptability, and Data Visualization.</t>
  </si>
  <si>
    <t>Background: Clinicians must closely monitor patients for toxicities after chimeric antigen receptor T-cell therapy (CAR-T). Patient-reported outcomes (PROs) (e.g., toxicities, quality of life) and activity data (e.g., steps, sleep) may complement clinicians’ observations. This study tested the feasibility and acceptability of collecting PROs and activity data from patients with hematologic malignancies during CAR-T and explored preliminary data patterns. Methods: Participants wore a Fitbit tracker and completed PROs at several timepoints through 90-days post-infusion. Feasibility was assessed with a priori benchmarks for recruitment (≥50%), retention (≥70%), PRO completion (≥70%), and days wearing the Fitbit (≥50%). Acceptability was assessed with participant satisfaction (a priori benchmark &gt; 2 on a 0−4 scale). Results: Participants (N = 12) were M = 66 years old (SD = 7). Rates of recruitment (68%), retention (83%), PRO completion (85%), and days wearing the Fitbit (85%) indicated feasibility. Satisfaction with completing the PROs (M = 3.2, SD = 0.5) and wearing the Fitbit (M = 2.9, SD = 0.5) indicated acceptability. Preliminary data patterns suggested that participants with better treatment response (vs. progressive disease) had a higher toxicity burden. Conclusions: Longitudinal PRO and activity data collection was feasible and acceptable. Data collected on a larger scale may be used to specify risk prediction models to identify predictors of severe CAR-T-related toxicities and inform early interventions.</t>
  </si>
  <si>
    <t>Oswald Laura B, Li Xiaoyin, Carvajal Rodrigo, Hoogland Aasha I, Gudenkauf Lisa M, Hansen Doris K, Alsina Melissa, Locke Frederick L, Rodriguez Yvelise, Irizarry-Arroyo Nathaly, Robinson Edmondo J, Jim Heather S L, Gonzalez Brian D, Kirtane Kedar</t>
  </si>
  <si>
    <t>https://pubmed.ncbi.nlm.nih.gov/35681722/</t>
  </si>
  <si>
    <t>adoptive, feasibility studies, hematologic neoplasms, immunotherapy, patient-reported outcome measures, wearable electronic devices</t>
  </si>
  <si>
    <t>Photodynamic Therapy in Combination with the Hepatitis B Core Virus-like Particles (HBc VLPs) to Prime Anticancer Immunity for Colorectal Cancer Treatment.</t>
  </si>
  <si>
    <t>Photodynamic therapy (PDT), which combines light and oxygen with a photosensitizer to induce reactive oxygen species (ROS)-mediated killing of primary tumor cells, benefits from non-invasive properties and its negligible toxicity to surrounding healthy tissues. In this study, we have shown that the second-generation photosensitizer FOSCAN can be internalized by tumor cells and effectively induce tumor cell death when exposed to laser irradiation in vitro. In addition, these dying tumor cells can be phagocytosed by dendritic cells and lead to their activation and maturation as assessed by in vitro co-culture models. While PDT induces immunogenic tumor cell apoptosis, its application for the treatment of tumors located in deep tissues and advanced malignancies has been limited. In this study, we demonstrate that hepatitis B core virus-like particles (HBc VLPs) can serve as a vaccine to enhance PDT-induced anti-cancer immunity by priming humoral immune responses and inducing CD8&lt;sup&gt;+&lt;/sup&gt; T cell responses. The combination of PDT and HBc VLPs increased the survival rate of MC-38 tumor-bearing mice to 55%, compared to 33% in PDT alone and no tumor-free mice in vaccine alone. Moreover, the combination effectively prevented tumor recurrence in vivo through enhanced immune memory T cells after therapy. Therefore, as both are clinically approved techniques, this combination provides a promising strategy for cancer therapy.</t>
  </si>
  <si>
    <t>Hao Yang, Gu Zili, Yu Zhenfeng, Schomann Timo, Sayedipour Sana, Aguilar Julio C, Ten Dijke Peter, Cruz Luis J</t>
  </si>
  <si>
    <t>https://pubmed.ncbi.nlm.nih.gov/35681703/</t>
  </si>
  <si>
    <t>TLR-based immunotherapies, cancer treatment, combined therapy strategy, photodynamic therapy, vaccination, viral core particles</t>
  </si>
  <si>
    <t>Combinatorial Therapy of Cancer: Possible Advantages of Involving Modulators of Ionic Mechanisms.</t>
  </si>
  <si>
    <t>Cancer is a global health problem that 1 in 2-3 people can expect to experience during their lifetime. Several different modalities exist for cancer management, but all of these suffer from significant shortcomings in both diagnosis and therapy. Apart from developing completely new therapies, a viable way forward is to improve the efficacy of the existing modalities. One way is to combine these with each other or with other complementary approaches. An emerging latter approach is derived from ionic mechanisms, mainly ion channels and exchangers. We evaluate the evidence for this systematically for the main treatment methods: surgery, chemotherapy, radiotherapy and targeted therapies (including monoclonal antibodies, steroid hormones, tyrosine kinase inhibitors and immunotherapy). In surgery, the possible systemic use of local anesthetics to suppress subsequent relapse is still being discussed. For all the other methods, there is significant positive evidence for several cancers and a range of modulators of ionic mechanisms. This applies also to some of the undesirable side effects of the treatments. In chemotherapy, for example, there is evidence for co-treatment with modulators of the potassium channel (Kv11.1), pH regulation (sodium-hydrogen exchanger) and Na&lt;sup&gt;+&lt;/sup&gt;-K&lt;sup&gt;+&lt;/sup&gt;-ATPase (digoxin). Voltage-gated sodium channels, shown previously to promote metastasis, appear to be particularly useful for co-targeting with inhibitors of tyrosine kinases, especially epidermal growth factor. It is concluded that combining current orthodox treatment modalities with modulators of ionic mechanisms can produce beneficial effects including (i) making the treatment more effective, e.g., by lowering doses; (ii) avoiding the onset of resistance to therapy; (iii) reducing undesirable side effects. However, in many cases, prospective clinical trials are needed to put the findings firmly into clinical context.</t>
  </si>
  <si>
    <t>Djamgoz Mustafa B A</t>
  </si>
  <si>
    <t>https://pubmed.ncbi.nlm.nih.gov/35681682/</t>
  </si>
  <si>
    <t>chemotherapy, exchanger, immunotherapy, ion channel, radiotherapy, surgery, targeted therapy</t>
  </si>
  <si>
    <t>Gallic Acid: A Natural Phenolic Compound Exerting Antitumoral Activities in Colorectal Cancer via Interaction with G-Quadruplexes.</t>
  </si>
  <si>
    <t>Natural phenolic compounds have gained momentum for the prevention and treatment of cancer, but their antitumoral mechanism of action is not yet well understood. In the present study, we screened the antitumoral potential of several phenolic compounds in a cellular model of colorectal cancer (CRC). We selected gallic acid (GA) as a candidate in terms of potency and selectivity and extensively evaluated its biological activity. We report on the role of GA as a ligand of DNA G-quadruplexes (G4s), explaining several of its antitumoral effects, including the transcriptional inhibition of ribosomal and &lt;i&gt;CMYC&lt;/i&gt; genes. In addition, GA shared with other established G4 ligands some effects such as cell cycle arrest, nucleolar stress, and induction of DNA damage. We further confirmed the antitumoral and G4-stabilizing properties of GA using a xenograft model of CRC. Finally, we succinctly demonstrate that GA could be explored as a therapeutic agent in a patient cohort with CRC. Our work reveals that GA, a natural bioactive compound present in the diet, affects gene expression by interaction with G4s both in vitro and in vivo and paves the way towards G4s targeting with phenolic compounds.</t>
  </si>
  <si>
    <t>Sanchez-Martin Victoria, Plaza-Calonge María Del Carmen, Soriano-Lerma Ana, Ortiz-Gonzalez Matilde, Linde-Rodriguez Angel, Perez-Carrasco Virginia, Ramirez-Macias Inmaculada, Cuadros Marta, Gutierrez-Fernandez Jose, Murciano-Calles Javier, Rodríguez-Manzaneque Juan Carlos, Soriano Miguel, Garcia-Salcedo Jose Antonio</t>
  </si>
  <si>
    <t>https://pubmed.ncbi.nlm.nih.gov/35681628/</t>
  </si>
  <si>
    <t>G-quadruplex, cancer, colorectal cancer, gallic acid, phenol</t>
  </si>
  <si>
    <t>A Histone Deacetylase Inhibitor Induces Acetyl-CoA Depletion Leading to Lethal Metabolic Stress in RAS-Pathway Activated Cells.</t>
  </si>
  <si>
    <t>The mechanism of action of romidepsin and other histone deacetylase inhibitors is still not fully explained. Our goal was to gain a mechanistic understanding of the RAS-linked phenotype associated with romidepsin sensitivity. The NCI60 dataset was screened for molecular clues to romidepsin sensitivity. Histone acetylation, DNA damage, ROS production, metabolic state (real-time measurement and metabolomics), and gene expression alterations (transcriptomics) were determined in KRAS-WT versus KRAS-mutant cell groups. The search for biomarkers in response to HDACi was implemented by supervised machine learning analysis on a 608-cell transcriptomic dataset and validated in a clinical dataset. Romidepsin treatment induced depletion in acetyl-CoA in all tested cell lines, which led to oxidative stress, metabolic stress, and increased death-particularly in KRAS-mutant cell lines. Romidepsin-induced stresses and death were rescued by acetyl-CoA replenishment. Two acetyl-CoA gene expression signatures associated with HDACi sensitivity were derived from machine learning analysis in the CCLE (Cancer Cell Line Encyclopedia) cell panel. Signatures were then validated in the training cohort for seven HDACi, and in an independent 13-patient cohort treated with belinostat. Our study reveals the importance of acetyl-CoA metabolism in HDAC sensitivity, and it highlights acetyl-CoA generation pathways as potential targets to combine with HDACi.</t>
  </si>
  <si>
    <t>Basseville Agnes, Violet Pierre-Christian, Safari Maryam, Sourbier Carole, Linehan W Marston, Robey Robert W, Levine Mark, Sackett Dan L, Bates Susan E</t>
  </si>
  <si>
    <t>https://pubmed.ncbi.nlm.nih.gov/35681624/</t>
  </si>
  <si>
    <t>HDAC inhibitors, RAS, acetyl-CoA metabolism</t>
  </si>
  <si>
    <t>BERENICE Final Analysis: Cardiac Safety Study of Neoadjuvant Pertuzumab, Trastuzumab, and Chemotherapy Followed by Adjuvant Pertuzumab and Trastuzumab in HER2-Positive Early Breast Cancer.</t>
  </si>
  <si>
    <t>BERENICE (NCT02132949) assessed the cardiac safety of the neoadjuvant−adjuvant pertuzumab−trastuzumab-based therapy for high-risk, HER2-positive early breast cancer (EBC). We describe key secondary objectives at final analysis. Eligible patients received dose-dense doxorubicin and cyclophosphamide q2w × 4 ➝ paclitaxel qw × 12 (Cohort A) or 5-fluorouracil, epirubicin, cyclophosphamide q3w × 4 ➝ docetaxel q3w × 4 (B) as per physician’s choice. Pertuzumab−trastuzumab (q3w) was initiated from the taxane start and continued post-surgery to complete 1 year. Median follow-up: 64.5 months. There were no new cardiac issues and a low incidence of Class III/IV heart failure (Cohort B only: one patient (0.5%) in the adjuvant and treatment-free follow-up (TFFU) periods). Fourteen patients (7.7%) had LVEF declines of ≥10% points from baseline to &lt;50% in Cohort A, as did 20 (10.5%) in B during the adjuvant period (12 (6.2%) in A and 7 (3.6%) in B during TFFU). The five-year event-free survival rates in Cohorts A and B were 90.8% (95% CI: 86.5, 95.2) and 89.2% (84.8, 93.6), respectively. The five-year overall survival rates were 96.1% (95% CI: 93.3, 98.9) and 93.8% (90.3, 97.2), respectively. The final analysis of BERENICE further supports pertuzumab−trastuzumab-based therapies as standard of care for high-risk, HER2-positive EBC.</t>
  </si>
  <si>
    <t>Dang Chau, Ewer Michael S, Delaloge Suzette, Ferrero Jean-Marc, Colomer Ramon, de la Cruz-Merino Luis, Werner Theresa L, Dadswell Katherine, Verrill Mark, Eiger Daniel, Sarkar Sriparna, de Haas Sanne Lysbet, Restuccia Eleonora, Swain Sandra M</t>
  </si>
  <si>
    <t>https://pubmed.ncbi.nlm.nih.gov/35681574/</t>
  </si>
  <si>
    <t>cardiac safety, early breast cancer, neoadjuvant, pertuzumab, trastuzumab</t>
  </si>
  <si>
    <t>In vivo engineered B cells secrete high titers of broadly neutralizing anti-HIV antibodies in mice.</t>
  </si>
  <si>
    <t>Transplantation of B cells engineered ex vivo to secrete broadly neutralizing antibodies (bNAbs) has shown efficacy in disease models. However, clinical translation of this approach would require specialized medical centers, technically demanding protocols and major histocompatibility complex compatibility of donor cells and recipients. Here we report in vivo B cell engineering using two adeno-associated viral vectors, with one coding for Staphylococcus aureus Cas9 (saCas9) and the other for 3BNC117, an anti-HIV bNAb. After intravenously injecting the vectors into mice, we observe successful editing of B cells leading to memory retention and bNAb secretion at neutralizing titers of up to 6.8 µg ml&lt;sup&gt;-1&lt;/sup&gt;. We observed minimal clustered regularly interspaced palindromic repeats (CRISPR)-Cas9 off-target cleavage as detected by unbiased CHANGE-sequencing analysis, whereas on-target cleavage in undesired tissues is reduced by expressing saCas9 from a B cell-specific promoter. In vivo B cell engineering to express therapeutic antibodies is a safe, potent and scalable method, which may be applicable not only to infectious diseases but also in the treatment of noncommunicable conditions, such as cancer and autoimmune disease.</t>
  </si>
  <si>
    <t>Nahmad Alessio D, Lazzarotto Cicera R, Zelikson Natalie, Kustin Talia, Tenuta Mary, Huang Deli, Reuveni Inbal, Nataf Daniel, Raviv Yuval, Horovitz-Fried Miriam, Dotan Iris, Carmi Yaron, Rosin-Arbesfeld Rina, Nemazee David, Voss James E, Stern Adi, Tsai Shengdar Q, Barzel Adi</t>
  </si>
  <si>
    <t>https://pubmed.ncbi.nlm.nih.gov/35681059/</t>
  </si>
  <si>
    <t>Bimodal liquid biopsy for cancer immunotherapy based on peptide engineering and nanoscale analysis.</t>
  </si>
  <si>
    <t>Despite its high potential, PD-L1 expressed by tumors has not been successfully utilized as a biomarker for estimating treatment responses to immunotherapy. Circulating tumor cells (CTCs) and tumor-derived exosomes that express PD-L1 can potentially be used as biomarkers; however, currently available assays lack clinically significant sensitivity and specificity. Here, a novel peptide-based capture surface is developed to effectively isolate PD-L1-expressing CTCs and exosomes from human blood. For the effective targeting of PD-L1, this study integrates peptide engineering strategies to enhance the binding strength and specificity of a β-hairpin peptide derived from PD-1 (pPD-1). Specifically, this study examines the effect of poly(ethylene glycol) spacers, the secondary peptide structure, and modification of peptide sequences (e.g., removal of biologically redundant amino acid residues) on capture efficiency. The optimized pPD-1 configuration captures PD-L1-expressing tumor cells and tumor-derived exosomes with 1.5-fold (p = 0.016) and 1.2-fold (p = 0.037) higher efficiencies, respectively, than their whole antibody counterpart (aPD-L1). This enhanced efficiency is translated into more clinically significant detection of CTCs (1.9-fold increase; p = 0.035) and exosomes (1.5-fold increase; p = 0.047) from patients' baseline samples, demonstrating stronger correlation with patients' treatment responses. Additionally, we confirmed that the clinical accuracy of our system can be further improved by co-analyzing the two biomarkers (bimodal CTC/exosome analysis). These data demonstrate that pPD-1-based capture is a promising approach for capturing PD-L1-expressing CTCs and exosomes, which can be used as a reliable biomarker for cancer immunotherapy.</t>
  </si>
  <si>
    <t>Bu Jiyoon, Jeong Woo-Jin, Jafari Roya, Kubiatowicz Luke J, Nair Ashita, Poellmann Michael J, Hong Rachel S, Liu Elizabeth W, Owen Randall H, Rawding Piper A, Hopkins Caroline M, Kim DaWon, George Daniel J, Armstrong Andrew J, Král Petr, Wang Andrew Z, Bruce Justine, Zhang Tian, Kimple Randall J, Hong Seungpyo</t>
  </si>
  <si>
    <t>https://pubmed.ncbi.nlm.nih.gov/35679646/</t>
  </si>
  <si>
    <t>Bimodal liquid biopsy, Cancer immunotherapy, Circulating tumor cells, Exosomes, Peptide engineering</t>
  </si>
  <si>
    <t>The radiomic-clinical model using the SHAP method for assessing the treatment response of whole-brain radiotherapy: a multicentric study.</t>
  </si>
  <si>
    <t>To develop and validate a pretreatment magnetic resonance imaging (MRI)-based radiomic-clinical model to assess the treatment response of whole-brain radiotherapy (WBRT) by using SHapley Additive exPlanations (SHAP), which is derived from game theory, and can explain the output of different machine learning models. We retrospectively enrolled 228 patients with brain metastases from two medical centers (184 in the training cohort and 44 in the validation cohort). Treatment responses of patients were categorized as a non-responding group vs. a responding group according to the Response Assessment in Neuro-Oncology Brain Metastases (RANO-BM) criteria. For each tumor, 960 features were extracted from the MRI sequence. The least absolute shrinkage and selection operator (LASSO) was used for feature selection. A support vector machine (SVM) model incorporating clinical factors and radiomic features wase used to construct the radiomic-clinical model. SHAP method explained the SVM model by prioritizing the importance of features, in terms of assessment contribution. Three radiomic features and three clinical factors were identified to build the model. Radiomic-clinical model yielded AUCs of 0.928 (95%CI 0.901-0.949) and 0.851 (95%CI 0.816-0.886) for assessing the treatment response in the training cohort and validation cohort, respectively. SHAP summary plot illustrated the feature's value affected the feature's impact attributed to model, and SHAP force plot showed the integration of features' impact attributed to individual response. The radiomic-clinical model with the SHAP method can be useful for assessing the treatment response of WBRT and may assist clinicians in directing personalized WBRT strategies in an understandable manner. • Radiomic-clinical model can be useful for assessing the treatment response of WBRT. • SHAP could explain and visualize radiomic-clinical machine learning model in a clinician-friendly way.</t>
  </si>
  <si>
    <t>Wang Yixin, Lang Jinwei, Zuo Joey Zhaoyu, Dong Yaqin, Hu Zongtao, Xu Xiuli, Zhang Yongkang, Wang Qinjie, Yang Lizhuang, Wong Stephen T C, Wang Hongzhi, Li Hai</t>
  </si>
  <si>
    <t>https://pubmed.ncbi.nlm.nih.gov/35678859/</t>
  </si>
  <si>
    <t>Game theory, Machine learning, Magnetic resonance imaging, Neoplasm metastasis, Radiotherapy</t>
  </si>
  <si>
    <t>Recent advances in cancer immunotherapy: Modulation of tumor microenvironment by Toll-like receptor ligands.</t>
  </si>
  <si>
    <t>Immunotherapy is considered a promising approach for cancer treatment. An important strategy for cancer immunotherapy is the use of cancer vaccines, which have been widely used for cancer treatment. Despite the great potential of cancer vaccines for cancer treatment, their therapeutic effects in clinical settings have been limited. The main reason behind the lack of significant therapeutic outcomes for cancer vaccines is believed to be the immunosuppressive tumor microenvironment (TME). The TME counteracts the therapeutic effects of immunotherapy and provides a favorable environment for tumor growth and progression. Therefore, overcoming the immunosuppressive TME can potentially augment the therapeutic effects of cancer immunotherapy in general and therapeutic cancer vaccines in particular. Among the strategies developed for overcoming immunosuppression in TME, the use of toll-like receptor (TLR) agonists has been suggested as a promising approach to reverse immunosuppression. In this paper, we will review the application of the four most widely studied TLR agonists including agonists of TLR3, 4, 7, and 9 in cancer immunotherapy.</t>
  </si>
  <si>
    <t>Rostamizadeh Leila, Molavi Ommoleila, Rashid Mohsen, Ramazani Fatemeh, Baradaran Behzad, Lavasanaifar Afsaneh, Lai Raymond</t>
  </si>
  <si>
    <t>https://pubmed.ncbi.nlm.nih.gov/35677663/</t>
  </si>
  <si>
    <t>Agonist, Cancer, Immunotherapy, Microenvironment, TLRs, Vaccine</t>
  </si>
  <si>
    <t>Therapeutic significance of nano- and biosensor technology in combating SARS-CoV-2: a review.</t>
  </si>
  <si>
    <t>The diagnosis of novel coronavirus (COVID-19) has gained the spotlight of the world's scientific community since December 2019 and it remains an important issue due to the emergence of novel variants around the globe. Early diagnosis of coronavirus is captious to prevent and hard to control. This pandemic can be eradicated by implementing suppressing strategies which can lead to better outcomes and more lives being saved. Therefore, the analysis showed that COVID-19 can only be managed by adopting public health measures, such as testing, isolation and social distancing. Much work has been done to diagnose coronavirus. Various testing technologies have been developed, opted and modified for rapid and accurate detection. The advanced molecular diagnosis relies on the detection of SARS-CoV-2 as it has been considered the main causative agent of this pandemic. Studies have shown that several molecular tests are considered essential for the confirmation of coronavirus infection. Various serology-based tests are also used in the detection and diagnosis of coronavirus including point-of-care assays and high-throughput enzyme immunoassays that aid in the diagnosis of COVID-19. Both these assays are time-consuming and have less diagnostic accuracy. Nanotechnology has the potential to develop new strategies to combat COVID-19 by developing diagnostics and therapeutics. In this review, we have focused on the nanotechnology-based detection techniques including nanoparticles and biosensors to obstruct the spread of SARS-CoV-2.</t>
  </si>
  <si>
    <t>Abid Rameesha, Shahzad Muhammad Khurram, Sulaman Samra Muhammad, Faheem Muhammad, Naeem Muhammad, Khan Raees, Khalil Atif Ali Khan, Haider Adnan, Ahmad Bilal, Gul Rukhsana, Bukhari Nausheen, Jamal Syed Babar</t>
  </si>
  <si>
    <t>https://pubmed.ncbi.nlm.nih.gov/35677529/</t>
  </si>
  <si>
    <t>Biosensors, COVID-19, Molecular diagnosis, Nanotechnology, SARS-CoV-2</t>
  </si>
  <si>
    <t>Impact of BCR::ABL1 transcript type on RT-qPCR amplification performance and molecular response to therapy.</t>
  </si>
  <si>
    <t>Several studies have reported that chronic myeloid leukaemia (CML) patients expressing e14a2 BCR::ABL1 have a faster molecular response to therapy compared to patients expressing e13a2. To explore the reason for this difference we undertook a detailed technical comparison of the commonly used Europe Against Cancer (EAC) BCR::ABL1 reverse transcriptase quantitative polymerase chain reaction (RT-qPCR) assay in European Treatment and Outcome Study (EUTOS) reference laboratories (n = 10). We found the amplification ratio of the e13a2 amplicon was 38% greater than e14a2 (p = 0.015), and the amplification efficiency was 2% greater (P = 0.17). This subtle difference led to measurable transcript-type dependent variation in estimates of residual disease which could be corrected by (i) taking the qPCR amplification efficiency into account, (ii) using alternative RT-qPCR approaches or (iii) droplet digital PCR (ddPCR), a technique which is relatively insensitive to differences in amplification kinetics. In CML patients, higher levels of BCR::ABL1/GUSB were identified at diagnosis for patients expressing e13a2 (n = 67) compared to e14a2 (n = 78) when analysed by RT-qPCR (P = 0.0005) but not ddPCR (P = 0.5). These data indicate that widely used RT-qPCR assays result in subtly different estimates of disease depending on BCR::ABL1 transcript type; these differences are small but may need to be considered for optimal patient management.</t>
  </si>
  <si>
    <t>Salmon Matthew, White Helen E, Zizkova Hana, Gottschalk Andrea, Motlova Eliska, Cerveira Nuno, Colomer Dolors, Coriu Daniel, Franke Georg N, Gottardi Enrico, Izzo Barbara, Jurcek Tomas, Lion Thomas, Schäfer Vivien, Venturi Claudia, Vigneri Paolo, Zawada Magdalena, Zuna Jan, Hovorkova Lenka, Koblihova Jitka, Klamova Hana, Markova Marketa Stastna, Srbova Dana, Benesova Adela, Polivkova Vaclava, Zackova Daniela, Mayer Jiri, Roeder Ingo, Glauche Ingmar, Ernst Thomas, Hochhaus Andreas, Polakova Katerina Machova, Cross Nicholas C P</t>
  </si>
  <si>
    <t>https://pubmed.ncbi.nlm.nih.gov/35676453/</t>
  </si>
  <si>
    <t>Paradoxical role of β8 integrin on angiogenesis and vasculogenic mimicry in glioblastoma.</t>
  </si>
  <si>
    <t>Glioblastoma multiforme (GBM) is the most aggressive and highly vascularized brain tumor with poor prognosis. Endothelial cell-dependent angiogenesis and tumor cell-dependent Vasculogenic mimicry (VM) synergistically contribute to glioma vascularization and progression. However, the mechanism underlying GBM vascularization remains unclear. In this study, GBM stem cells (GSCs) were divided into high and low β8 integrin (ITGB8) subpopulations. Co-culture assays followed by Cell Counting Kit-8 (CCK-8), migration, Matrigel tube formation, and sprouting assays were conducted to assess the proliferative, migratory and angiogenic capacity of GBM cells and human brain microvascular endothelial cells (hBMECs). An intracranial glioma model was constructed to assess the effect of ITGB8 on tumor vascularization in vivo. Our results indicated that ITGB8 expression was elevated in GSCs and positively associated with stem cell markers in glioma tissues, and could be induced by hypoxia and p38 activation. ITGB8 in GSCs inhibited the angiogenesis of hBMECs in vitro, while it promoted the ability of network formation and expression of VM-related proteins. The orthotopic GBM model showed that ITGB8 contributed to decreased angiogenesis, meanwhile enhanced invasiveness and VM formation. Mechanistic studies indicated that ITGB8-TGFβ1 axis modulates VM and epithelial-mesenchymal transition (EMT) process via Smad2/3-RhoA signaling. Together, our findings demonstrated a differential role for ITGB8 in the regulation of angiogenesis and VM formation in GBM, and suggest that pharmacological inhibition of ITGB8 may represent a promising therapeutic strategy for treatment of GBM.</t>
  </si>
  <si>
    <t>Liu Yang, Xu Xiangdong, Zhang Yuxuan, Mo Yunzhao, Sun Xinlin, Shu Lingling, Ke Yiquan</t>
  </si>
  <si>
    <t>https://pubmed.ncbi.nlm.nih.gov/35676251/</t>
  </si>
  <si>
    <t>Radiomics and artificial intelligence in malignant uterine body cancers: Protocol for a systematic review.</t>
  </si>
  <si>
    <t>Uterine body cancers (UBC) are represented by endometrial carcinoma (EC) and uterine sarcoma (USa). The clinical management of both is hindered by the complex classification of patients into risk classes. This problem could be simplified through the development of predictive models aimed at treatment tailoring based on tumor and patient characteristics. In this context, radiomics represents a method of extracting quantitative data from images in order to non-invasively acquire tumor biological and genetic information and to predict response to treatments and prognosis. Furthermore, artificial intelligence (AI) methods are an emerging field of translational research, with the aim of managing the amount of data provided by the various -omics, including radiomics, through the process of machine learning, in order to promote precision medicine. The aim of this protocol for systematic review is to provide an overview of radiomics and AI studies on UBCs. A systematic review will be conducted using PubMed, Scopus, and the Cochrane Library to collect papers analyzing the impact of radiomics and AI on UBCs diagnosis, prognostic classification, and clinical outcomes. The PICO strategy will be used to formulate the research questions: What is the impact of radiomics and AI on UBCs on diagnosis, prognosis, and clinical results? How could radiomics or AI improve the differential diagnosis between sarcoma and fibroids? Does Radiomics or AI have a predictive role on UBCs response to treatments? Three authors will independently screen articles at title and abstract level based on the eligibility criteria. The risk of bias and quality of the cohort studies, case series, and case reports will be based on the QUADAS 2 quality assessment tools. PROSPERO registration number: CRD42021253535.</t>
  </si>
  <si>
    <t>Ravegnini Gloria, Ferioli Martina, Pantaleo Maria Abbondanza, Morganti Alessio G, De Leo Antonio, De Iaco Pierandrea, Rizzo Stefania, Perrone Anna Myriam</t>
  </si>
  <si>
    <t>https://pubmed.ncbi.nlm.nih.gov/35675289/</t>
  </si>
  <si>
    <t>Gut Microbiome 16S rRNA Gene Amplicon Taxonomic Profiling of Hospitalized Moroccan COVID-19 Patients.</t>
  </si>
  <si>
    <t>We explored the gut microbiome composition in four Moroccan patients with coronavirus disease 2019 (COVID-19) during hospitalization and treatment, using 16S rRNA gene amplicon metataxonomic profiling, and compared it with that in four healthy severe acute respiratory syndrome coronavirus 2 (SARS-CoV-2)-free control subjects.</t>
  </si>
  <si>
    <t>Sehli Sofia, Idrissi Azami Abdellah, Dini Nouzha, Habib Nihal, Chaouni Bouchra, Hamdi Salsabil, Al Idrissi Najib, Amzazi Saaid, Allali Imane, Nejjari Chakib, Ghazal Hassan</t>
  </si>
  <si>
    <t>https://pubmed.ncbi.nlm.nih.gov/35674437/</t>
  </si>
  <si>
    <t>Perspectives in Immunotherapy: meeting report from the Immunotherapy Bridge, December 1st-2nd, 2021.</t>
  </si>
  <si>
    <t>Over the past decade, immunotherapy has become an increasingly fundamental modality in the treatment of cancer. The positive impact of immune checkpoint inhibition, especially anti-programmed death (PD)-1/PD-ligand (L)1 blockade, in patients with different cancers has focused attention on the potential for other immunotherapeutic approaches. These include inhibitors of additional immune checkpoints, adoptive cell transfer (ACT), and therapeutic vaccines. Patients with advanced cancers who previously had limited treatment options available may now benefit from immunotherapies that can offer durable responses and improved survival outcomes. However, despite this, a significant proportion of patients fail to respond to immunotherapy, especially those with less immunoresponsive cancer types, and there remains a need for new treatment strategies.The virtual Immunotherapy Bridge (December 1st-2nd, 2021), organized by the Fondazione Melanoma Onlus, Naples, Italy in collaboration with the Society for Immunotherapy of Cancer addressed several areas of current research in immunotherapy, including lessons learned from cell therapies, drivers of immune response, and trends in immunotherapy across different cancers, and these are summarised here.</t>
  </si>
  <si>
    <t>Ascierto Paolo A, Avallone Antonio, Bhardwaj Nina, Bifulco Carlo, Bracarda Sergio, Brody Joshua D, Buonaguro Luigi, Demaria Sandra, Emens Leisha A, Ferris Robert L, Galon Jérôme, Khleif Samir N, Klebanoff Christopher A, Laskowski Tamara, Melero Ignacio, Paulos Chrystal M, Pignata Sandro, Ruella Marco, Svane Inge Marie, Taube Janis M, Fox Bernard A, Hwu Patrick, Puzanov Igor</t>
  </si>
  <si>
    <t>https://pubmed.ncbi.nlm.nih.gov/35672823/</t>
  </si>
  <si>
    <t>Exploring chitosan-shelled nanobubbles to improve HER2 + immunotherapy via dendritic cell targeting.</t>
  </si>
  <si>
    <t>Immunotherapy is a valuable approach to cancer treatment as it is able to activate the immune system. However, the curative methods currently in clinical practice, including immune checkpoint inhibitors, present some limitations. Dendritic cell vaccination has been investigated as an immunotherapeutic strategy, and nanotechnology-based delivery systems have emerged as powerful tools for improving immunotherapy and vaccine development. A number of nanodelivery systems have therefore been proposed to promote cancer immunotherapy. This work aims to design a novel immunotherapy nanoplatform for the treatment of HER2 + breast cancer, and specially tailored chitosan-shelled nanobubbles (NBs) have been developed for the delivery of a DNA vaccine. The NBs have been functionalized with anti-CD1a antibodies to target dendritic cells (DCs). The NB formulations possess dimensions of approximately 300 nm and positive surface charge, and also show good physical stability up to 6 months under storage at 4 °C. In vitro characterization has confirmed that these NBs are capable of loading DNA with good encapsulation efficiency (82%). The antiCD1a-functionalized NBs are designed to target DCs, and demonstrated the ability to induce DC activation in both human and mouse cell models, and also elicited a specific immune response that was capable of slowing tumor growth in mice in vivo. These findings are the proof of concept that loading a tumor vaccine into DC-targeted chitosan nanobubbles may become an attractive nanotechnology approach for the future immunotherapeutic treatment of cancer.</t>
  </si>
  <si>
    <t>Argenziano Monica, Occhipinti Sergio, Scomparin Anna, Angelini Costanza, Novelli Francesco, Soster Marco, Giovarelli Mirella, Cavalli Roberta</t>
  </si>
  <si>
    <t>https://pubmed.ncbi.nlm.nih.gov/35672651/</t>
  </si>
  <si>
    <t>Cancer immunotherapy, DNA vaccine, Dendritic cells, Nanobubbles, Targeted release</t>
  </si>
  <si>
    <t>Single-cell RNA-sequencing of peripheral blood mononuclear cells reveals widespread, context-specific gene expression regulation upon pathogenic exposure.</t>
  </si>
  <si>
    <t>The host's gene expression and gene regulatory response to pathogen exposure can be influenced by a combination of the host's genetic background, the type of and exposure time to pathogens. Here we provide a detailed dissection of this using single-cell RNA-sequencing of 1.3M peripheral blood mononuclear cells from 120 individuals, longitudinally exposed to three different pathogens. These analyses indicate that cell-type-specificity is a more prominent factor than pathogen-specificity regarding contexts that affect how genetics influences gene expression (i.e., eQTL) and co-expression (i.e., co-expression QTL). In monocytes, the strongest responder to pathogen stimulations, 71.4% of the genetic variants whose effect on gene expression is influenced by pathogen exposure (i.e., response QTL) also affect the co-expression between genes. This indicates widespread, context-specific changes in gene expression level and its regulation that are driven by genetics. Pathway analysis on the CLEC12A gene that exemplifies cell-type-, exposure-time- and genetic-background-dependent co-expression interactions, shows enrichment of the interferon (IFN) pathway specifically at 3-h post-exposure in monocytes. Similar genetic background-dependent association between IFN activity and CLEC12A co-expression patterns is confirmed in systemic lupus erythematosus by in silico analysis, which implies that CLEC12A might be an IFN-regulated gene. Altogether, this study highlights the importance of context for gaining a better understanding of the mechanisms of gene regulation in health and disease.</t>
  </si>
  <si>
    <t>Oelen Roy, de Vries Dylan H, Brugge Harm, Gordon M Grace, Vochteloo Martijn,  ,  , Ye Chun J, Westra Harm-Jan, Franke Lude, van der Wijst Monique G P</t>
  </si>
  <si>
    <t>https://pubmed.ncbi.nlm.nih.gov/35672358/</t>
  </si>
  <si>
    <t>Drug-Eluting Rubber Bands for Tissue Ligation.</t>
  </si>
  <si>
    <t>Rubber band ligation is a commonly used method for the removal of tissue abnormalities. Most often, rubber band ligation is performed to remove internal hemorrhoids unresponsive to first line treatments to avoid surgery. While the procedure is considered safe, patients experience mild to significant pain and discomfort until the tissue sloughs off. As patients often require multiple bandings and sessions, reducing these side effects can have a considerable effect on patient adherence and quality of life. To reduce pain and discomfort, we developed drug-eluting rubber bands for ligation procedures. We investigated the potential for a band to elute anesthetics and drug combinations to durably manage pain for a period of up to 5 days while exhibiting similar mechanical properties to conventional rubber bands. We show that the rubber bands retain their mechanical properties despite significant drug loading. Lidocaine, released from the bands, successfully altered the calcium dynamics of cardiomyocytes &lt;i&gt;in vitro&lt;/i&gt; and modulated heart rate in zebrafish embryos, while the bands exhibited lower cytotoxicity than conventional bands. &lt;i&gt;Ex vivo&lt;/i&gt; studies demonstrated substantial local drug release in enteric tissues. These latex-free bands exhibited sufficient mechanical and drug-eluting properties to serve both ligation and local analgesic functions, potentially enabling pain reduction for multiple indications.</t>
  </si>
  <si>
    <t>Feiner Ron, Johns Eleanor, Antman-Passig Merav, Irie Takeshi, Berisha Naxhije, Oved Hadas, Khan Doha, Witek Lukasz, White Richard M, Heller Daniel A</t>
  </si>
  <si>
    <t>https://pubmed.ncbi.nlm.nih.gov/35670525/</t>
  </si>
  <si>
    <t>controlled release, drug delivery, drug release, elastomer, hemorrhoids, pain management, rubber</t>
  </si>
  <si>
    <t>COVID-19 Diagnostics: A Panoramic View on Its Present Scenario, Challenges and Solutions.</t>
  </si>
  <si>
    <t>The initial strategy to curb the surge of novel coronavirus disease, COVID-19, is prevention and quarantine, which are dependent on early diagnosis. The latest commercial diagnostic methods include AI/ML-based imaging methods and laboratory diagnosis, which differ in their efficiency. The former requires lung imaging and is useful for last stage patients. It was ensured to overcome the limitation of availability of laboratory-based kits, while the latter involves the collection of the suitable sample from an individual (blood sample, nasal or oral swab). Laboratory methods include methods like RT-PCR which is contemporarily contemplated as the benchmark for its quick and efficient SARS-CoV-2 infection detection. Other diagnosis alternatives include Serum Viral Neutralization (SVN) assays involving antigen-antibody reaction with much lower efficiency contrasted to RT-PCR. Apart from these methods, early detection has been key to the treatment of COVID-19, but the lack of sensitive assays to detect low viral titers acts as an impediment. This review presents an overview of detecting COVID-19 with the aid of several diagnostic techniques along with their benefits and limitations.</t>
  </si>
  <si>
    <t>Quraishi Marzuqa, Upadhyay Shailja Kant, Nigam Anshul</t>
  </si>
  <si>
    <t>https://pubmed.ncbi.nlm.nih.gov/35669849/</t>
  </si>
  <si>
    <t>COVID-19, CRISPR-Cas13a assay, Computed tomography, Diagnostics, ELISA, RT-PCR</t>
  </si>
  <si>
    <t>Chimeric Antigen Receptor-Modified T Cell Immunotherapy for Relapsed and Refractory Adult Burkitt Lymphoma.</t>
  </si>
  <si>
    <t>Patients with Burkitt lymphoma who are refractory to initial therapy or who relapse after undergoing intensive chemotherapy and autologous stem cell transplantation (ASCT) usually have a poor prognosis. While there has been considerable progress in the use of chimeric antigen receptor-modified (CAR) T cell immunotherapy for the treatment of relapsed and refractory (r/r) malignancies, explicit data on adult patients with r/r Burkitt lymphoma are limited. We conducted two single-arm clinical trials to evaluate the clinical efficacy and toxicity of CD19/CD22 CAR T cell immunotherapy both alone (trial A) and in combination with ASCT (trial B) in adult patients with r/r Burkitt lymphoma. In total, 28 adult patients with r/r Burkitt lymphoma were enrolled [trial A (n = 15) and trial B (n = 13)]. The median doses of CD22 and CD19 CAR T cell infusions were 4.1 × 10&lt;sup&gt;6&lt;/sup&gt;/kg and 4.0 × 10&lt;sup&gt;6&lt;/sup&gt;/kg, respectively. Subsequently, after CAR T cell infusion, overall and complete responses were observed in 19 (67.9%) and 16 (57.1%) patients, respectively. The cumulative incidence rates of grade 2-4 cytokine release syndrome and immune effector cell-associated neurotoxicity syndrome were 39.3% (11/28) and 10.7% (3/28), respectively. After a median follow-up duration of 12.5 months, 16 patients (5 in trial A and 11 in trial B) survived. Both the estimated 1-year progression-free and overall survival rates were 55.6%. Our preliminary results indicated that salvage therapy with CD19/CD22 CAR T cell infusion alone and that in combination with ASCT are effective in treating some adult patients with r/r Burkitt lymphoma.</t>
  </si>
  <si>
    <t>Wu Jiaying, Cao Yang, Zhang Qi, Liu Wanying, Zhou Xiaoxi, Ming Xi, Meng Fankai, Zhang Yicheng, Li Chunrui, Huang Liang, Wei Jia, Zheng Miao, Zhang Shangkun, Zhang Tongcun, Zhu Xiaojian, Wang Na, Wang Jue, Wang Gaoxiang, Zhou Jianfeng, Liu Bo, Xiao Yi</t>
  </si>
  <si>
    <t>https://pubmed.ncbi.nlm.nih.gov/35669773/</t>
  </si>
  <si>
    <t>Burkitt lymphoma, chimeric antigen receptor, cytokine release syndrome, immune effector cell-associated neurotoxicity syndrome, immunotherapy, transplantation</t>
  </si>
  <si>
    <t>Activation of Wnt/Beta-Catenin Signaling Pathway as a Promising Therapeutic Candidate for Cerebral Ischemia/Reperfusion Injury.</t>
  </si>
  <si>
    <t>Stroke is one of the leading causes of mortality, and survivors experience serious neurological and motor behavioral deficiencies. Following a cerebral ischemic event, substantial alterations in both cellular and molecular activities occur because of ischemia/reperfusion injury. Wnt signaling is an evolutionarily conserved signaling pathway that has been manifested to play a key role in embryo development and function maintenance in adults. Overactivation of Wnt signaling has previously been investigated in cancer-based research studies. Recently, abnormal Wnt signaling activity has been observed in ischemic stroke, which is accompanied by massive blood-brain barrier (BBB) disruption, neuronal apoptosis, and neuroinflammation within the central nervous system (CNS). Significant therapeutic effects were observed after reactivating the adynamic signaling activity of canonical Wnt signaling in different cell types. To better understand the therapeutic potential of Wnt as a novel target for stroke, we reviewed the role of Wnt signaling in the pathogenesis of stroke in different cell types, including endothelial cells, neurons, oligodendrocytes, and microglia. A comprehensive understanding of Wnt signaling among different cells may help to evaluate its potential value for the development of novel therapeutic strategies based on Wnt activation that can ameliorate complications and improve functional rehabilitation after ischemic stroke.</t>
  </si>
  <si>
    <t>Mo Zhizhun, Zeng Zhongyi, Liu Yuxiang, Zeng Linsheng, Fang Jiansong, Ma Yinzhong</t>
  </si>
  <si>
    <t>https://pubmed.ncbi.nlm.nih.gov/35668927/</t>
  </si>
  <si>
    <t>Wnt signaling, blood-brain barrier, ischemia/reperfusion injury, ischemic stroke, neuroprotection</t>
  </si>
  <si>
    <t>High-throughput metabolomics reveals dysregulation of hydrophobic metabolomes in cancer cell lines by Eleusine indica.</t>
  </si>
  <si>
    <t>Eleusine indica, which is used in traditional medicine, exhibits antiproliferative activity against several cancer cell lines. However, metabolomic studies to evaluate the metabolite changes induced by E. indica in cancer cells are still lacking. The present study investigated the anticancer effects of a root fraction of E. indica (R-S5-C1-H1) on H1299, MCF-7, and SK-HEP-1 cell lines and analyzed metabolic changes in the treated cancer cells using ultra-high-performance liquid chromatography high-resolution mass spectrometry (UHPLC-HRMS). Cell metabolic activity assays demonstrated that the cell viability of the three cancer cell lines was significantly reduced following treatment with R-S5-C1-H1, with half-maximal inhibitory concentrations values of 12.95 µg/mL, 15.99 µg/mL, and 13.69 µg/mL at 72 h, respectively. Microscopy analysis using Hoechst 33342 and Annexin V fluorescent dyes revealed that cells treated with R-S5-C1-H1 underwent apoptotic cell death, while chemometric analysis suggested that apoptosis was triggered 48 h after treatment with R-S5-C1-H1. Deconvoluted cellular metabolomics revealed that hydrophobic metabolites were significantly altered, including triacylglycerols, phosphatidylcholine, phosphatidylethanolamine, sphingomyelin, and ceramide, suggesting that apoptosis induction by R-S5-C1-H1 potentially occurred through modulation of phospholipid synthesis and sphingolipid metabolism. These metabolomic profiling results provide new insights into the anticancer mechanisms of E. indica and facilitate the overall understanding of molecular events following therapeutic interventions.</t>
  </si>
  <si>
    <t>Puah Perng Yang, Lee Dexter Jiunn Herng, Puah Soo Huan, Lah Nik Amin Sahid Nik, Ling Yee Soon, Fong Siat Yee</t>
  </si>
  <si>
    <t>https://pubmed.ncbi.nlm.nih.gov/35668092/</t>
  </si>
  <si>
    <t>Engineering CpG-ASO-Pt-Loaded Macrophages (CAP@M) for Synergistic Chemo-/Gene-/Immuno-Therapy.</t>
  </si>
  <si>
    <t>Adoptive cell therapy by natural cells for drug delivery has achieved encouraging progress in cancer treatment over small-molecule drugs. Macrophages have a great potential in antitumor drug delivery due to their innate capability of sensing chemotactic cues and homing toward tumors. However, major challenge in current macrophage-based cell therapy is loading macrophages with adequate amounts of therapeutic, while allowing them to play a role in immunity without compromising cell functions. Herein, a potent strategy to construct a macrophage-mediated drug delivery platform loaded with a nanosphere (CpG-ASO-Pt) (CAP) composed of functional nucleic acid therapeutic (CpG-ASO) and chemotherapeutic drug cisplatin (Pt) is demonstrated. These CAP nanosphere loaded macrophages (CAP@M) are employed not only as carriers to deliver this nanosphere toward the tumor sites, but also simultaneously to guide the differentiation and maintain immunostimulatory effects. Both in vitro and in vivo experiments indicate that CAP@M is a promising nanomedicine by macrophage-mediated nanospheres delivery and synergistically immunostimulatory activities. Taken together, this study provides a new strategy to construct a macrophage-based drug delivery system for synergistic chemo-/gene-/immuno-therapy.</t>
  </si>
  <si>
    <t>Wang Yuqi, Zhang Lingpu, Liu Yan, Tang Linlin, He Juan, Sun Xiaqing, Younis Muhsin H, Cui Daxiang, Xiao Haihua, Gao Dong, Kong Xiang-Yang, Cai Weibo, Song Jie</t>
  </si>
  <si>
    <t>https://pubmed.ncbi.nlm.nih.gov/35668035/</t>
  </si>
  <si>
    <t>DNA nanobiotechnology, cell therapy, drug delivery, macrophages, synergistic therapy</t>
  </si>
  <si>
    <t>Extracellular vesicles of cannabis with high CBD content induce anticancer signaling in human hepatocellular carcinoma.</t>
  </si>
  <si>
    <t>Plant-derived extracellular vesicles (EVs) have been the topic of interest in recent years due to their proven therapeutic properties. Intact or manipulated plant EVs have shown antioxidant, anti-inflammatory, and anti-cancerous activities as a result of containing bioactive metabolites and other endogenous molecules. Less is known about the EV efficacy with high levels of bioactive secondary metabolites derived from medicinal or non-edible plants. Numerous data suggest the functionality of Cannabis sativa extract and its phytocannabinoids in cancer treatment. Here, two chemotypes of cannabis with different levels of D-9-tetrahydrocannabinol (THC) and cannabidiol (CBD) were selected. EVs were isolated from each chemotype via differential ultracentrifugation. HPLC analysis was illustrative of the absence of THC in EVs derived from both plants. Therefore, two types of EVs were classified according to their CBD content into high- (H.C-EVs) and low-CBD EVs (L.C-EVs). Electron microscopy and DLS showed both cannabis-derived EVs (CDEVs) can be considered as exosome-like nanovesicles. Cytotoxicity assay showed that H.C-EVs strongly decreased the viability of two hepatocellular carcinoma (HCC) cell lines, HepG2 and Huh-7, in a dose and time-dependent manner compared with L.C-EVs. H.C-EVs had no significant effect on HUVECs normal cell growth. The finding showed that the H.C-EVs arrested the G0/G1 phase in the cell cycle and significantly induced cell death by activating mitochondrial-dependent apoptosis signaling pathways in both HCC cell lines. Altogether, the current study highlights that CDEVs can be an ideal natural vehicle for bioactive phytocannabinoids and a promising strategy in cancer management.</t>
  </si>
  <si>
    <t>Tajik Tahereh, Baghaei Kaveh, Moghadam Vahid Erfani, Farrokhi Naser, Salami Seyed Alireza</t>
  </si>
  <si>
    <t>https://pubmed.ncbi.nlm.nih.gov/35667235/</t>
  </si>
  <si>
    <t>Apoptosis, Cannabidiol, Cell cycle arrest, Extracellular vesicles, Phytocannabinoids</t>
  </si>
  <si>
    <t>Biomarkers for Cyclin-Dependent Kinase 4/6 Inhibitors in the Treatment of Hormone Receptor-Positive/Human Epidermal Growth Factor Receptor 2-Negative Advanced/Metastatic Breast Cancer: Translation to Clinical Practice.</t>
  </si>
  <si>
    <t>Cyclin-dependent kinase 4/6 (CDK4/6) inhibitors have emerged as effective treatments for patients with hormone receptor-positive (HR+)/human epidermal growth factor receptor 2-negative (HER2-) advanced/metastatic breast cancer (mBC). Dedicated research efforts have been undertaken to find predictive biomarkers of response or resistance to these therapies although no molecular biomarkers for mBC have reached the clinic so far. This review aims to summarize and evaluate the performance of biomarkers in predicting progression-free survival in phase II and III clinical trials of CDK4/6 inhibitors in HR+/HER2- mBC. For this narrative review, a structured literature search of PubMed, Embase, and the Cochrane library (CENTRAL) was performed. Phase II or III clinical trials of a CDK4/6 inhibitor in patients with HR+/HER2- mBC reporting on at least one molecular biomarker analysis of progression-free survival were included. Publications and selected conference abstracts were included up until November 2021. Twenty-two articles reporting biomarker results of 12 clinical trials were included. Retinoblastoma protein status and cyclin E1 mRNA expression were promising baseline biomarkers, whereas &lt;i&gt;PIK3CA&lt;/i&gt; circulating tumor DNA ratio on treatment relative to baseline, change in plasma thymidine kinase activity, and circulating tumor cell count were potential dynamic biomarkers of response. A number of biomarkers were unsuccessful, despite a strong mechanistic rationale, and others are still being explored. Our review of clinical trials showed that there are a number of promising biomarkers at baseline and several dynamic biomarkers that might predict response to CDK4/6 inhibitors. Validation of these findings and assessment of clinical utility are crucial to make the final translation to clinical practice. Better understanding of disease heterogeneity and further elucidation of resistance mechanisms could inform future studies of rationally selected biomarkers.</t>
  </si>
  <si>
    <t>Bui Tam Binh V, Burgering Boudewijn M T, Goga Andrei, Rugo Hope S, van 't Veer Laura J</t>
  </si>
  <si>
    <t>https://pubmed.ncbi.nlm.nih.gov/35666959/</t>
  </si>
  <si>
    <t>Scintillator-based radiocatalytic superoxide radical production for long-term tumor DNA damage.</t>
  </si>
  <si>
    <t>Photocatalytic materials absorb photons ranging from the ultraviolet to near-infrared region to initiate photocatalytic reactions and have broad application prospects in various fields. However, high-energy ionizing radiations are rarely involved in photocatalytic research. In this study, we proposed a high-energy radiation-based photocatalysis method, namely "radiocatalysis", and prepared a TiO&lt;sub&gt;2&lt;/sub&gt;-coated lanthanide pyrosilicate scintillator (LnPS@TiO&lt;sub&gt;2&lt;/sub&gt;) as the radiocatalytic material. The lanthanide pyrosilicate post-radiation scintillators can efficiently convert radiation energy into ultraviolet energy, which can be resonantly transferred to TiO&lt;sub&gt;2&lt;/sub&gt; to selectively generate high-yield superoxide radicals (). Compared with traditional radiotherapy, this radiocatalytic process can significantly kill cancer cells while achieving long-term DNA damage by inhibiting the DNA self-repair process. Our research expands the energy response range of photocatalysis and is expected to extend radiocatalysis to the tumor treatment field.</t>
  </si>
  <si>
    <t>Wang Cheng, Wang Haoran, Luo Lifeng, Gan Shaoju, Yao Yingfang, Wei Qinhua, Wu Jinhui, Yuan Ahu, Hu Yiqiao, Wu Congping, Zou Zhigang</t>
  </si>
  <si>
    <t>https://pubmed.ncbi.nlm.nih.gov/35666242/</t>
  </si>
  <si>
    <t>Bioengineered nanogels for cancer immunotherapy.</t>
  </si>
  <si>
    <t>Recent years have witnessed increasingly rapid advances in nanocarrier-based biomedicine aimed at improving treatment paradigms for cancer. Nanogels serve as multipurpose and constructed vectors formed &lt;i&gt;via&lt;/i&gt; intramolecular cross-linking to generate drug delivery systems, which is attributed predominantly to their satisfactory biocompatibility, bio-responsiveness, high stability, and low toxicity. Recently, immunotherapy has experienced unprecedented growth and has become the preferred strategy for cancer treatment, and mainly involves the mobilisation of the immune system and an enhanced anti-tumour immunity of the tumour microenvironment. Despite the inspiring success, immunotherapeutic strategies are limited due to the low response rates and immune-related adverse events. Like other nanomedicines, nanogels are comparably limited by lower focal enrichment rates upon introduction into the organism &lt;i&gt;via&lt;/i&gt; injection. Because nanogels are three-dimensional cross-linked aqueous materials that exhibit similar properties to natural tissues and are structurally stable, they can comfortably cope with shear forces and serum proteins in the bloodstream, and the longer circulation life increases the chance of nanogel accumulation in the tumour, conferring deep tumour penetration. The large specific surface area can reduce or eliminate off-target effects by introducing stimuli-responsive functional groups, allowing multiple physical and chemical modifications for specific purposes to improve targeting to specific immune cell subpopulations or immune organs, increasing the bioavailability of the drug, and conferring a low immune-related adverse events on nanogel therapies. The slow release upon reaching the tumour site facilitates long-term awakening of the host's immune system, ultimately achieving enhanced therapeutic effects. As an effective candidate for cancer immunotherapy, nanogel-based immunotherapy has been widely used. In this review, we mainly summarize the recent advances of nanogel-based immunotherapy to deliver immunomodulatory small molecule drugs, antibodies, genes and cytokines, to target antigen presenting cells, form cancer vaccines, and enable chimeric antigen receptor (CAR)-T cell therapy. Future challenges as well as expected and feasible prospects for clinical treatment are also highlighted.</t>
  </si>
  <si>
    <t>Ma Xianbin, Li Shu-Jin, Liu Yuantong, Zhang Tian, Xue Peng, Kang Yuejun, Sun Zhi-Jun, Xu Zhigang</t>
  </si>
  <si>
    <t>https://pubmed.ncbi.nlm.nih.gov/35666131/</t>
  </si>
  <si>
    <t>YAP1 activation is associated with the progression and response to immunotherapy of non-muscle invasive bladder cancer.</t>
  </si>
  <si>
    <t>Despite the availability of several treatments for non-muscle-invasive bladder cancer (NMIBC), many patients are still not responsive to treatments, and the disease progresses. A new prognostic classifier can differentiate between treatment response and progression, and it could be used as a very important tool in patient decision-making regarding treatment options. In this study, we focused on the activation of Yes-associated protein 1 (YAP1), which is known to play a pivotal role in tumour progression and serves as a factor contributing to the mechanism of resistance to various relevant therapeutic agents. We further evaluated its potential as a novel prognostic agent. We identified YAP1-associated gene signatures based on UC3-siYAP1 cells (n=8) and NMIBC cohort (n=460). Cross-validation was performed using 5 independent bladder cancer patient cohorts (n=1006). We also experimentally validated the changes of gene expression levels representing each subgroup. The 976-gene signature based on YAP1-activation redefined three subgroups and had the benefits of Bacillus Calmette-Guérin (BCG) treatment in patients with NMIBC (hazard ratio 3.32, 95% CI 1.29-8.56, p = 0.01). The integrated analysis revealed that YAP1 activation was associated with the characterization of patients with high-risk NMIBC and the response to immunotherapy. This study suggests that YAP1 activation has an important prognostic effect on bladder cancer progression and might be useful in the selection of immunotherapy. A funding list that contributed to this research can be found in the Acknowledgements section.</t>
  </si>
  <si>
    <t>Baek Seung-Woo, Mun Jeong-Yeon, Jang In-Hwan, Yang Gi-Eun, Jeong Mi-So, Kim Seon-Kyu, Nam Jong-Kil, Chu In-Sun, Leem Sun-Hee</t>
  </si>
  <si>
    <t>https://pubmed.ncbi.nlm.nih.gov/35665684/</t>
  </si>
  <si>
    <t>Bacillus Calmette-Guérin (BCG), Immunotherapy, Non-muscle-invasive bladder cancer (NMIBC), Prognosis, YAP1</t>
  </si>
  <si>
    <t>Downstream Regulatory Network of MYBL2 Mediating Its Oncogenic Role in Melanoma.</t>
  </si>
  <si>
    <t>The transcription factor MYBL2 is widely expressed in proliferating cells. Aberrant expression of MYBL2 contributes to tumor malignancy and is associated with poor patient prognosis. However, the downstream transcriptional network that mediates its oncogenic properties remains elusive. In the present study, we observed that MYBL2 was overexpressed in malignant and metastatic melanoma patient samples and that the high expression level of MYBL2 was significantly associated with poor prognosis. A loss-of-function study demonstrated that MYBL2 depletion significantly decreased cell proliferation and migration and prevented cell cycle progression. We also determined that MYBL2 promoted the formation of melanoma stem-like cell populations, indicating its potential as a therapeutic target for treating resistant melanoma. Mechanistically, we constructed an MYBL2 regulatory network in melanoma by integrating RNA-seq and ChIP-seq data. EPPK1, PDE3A, and FCGR2A were identified as three core target genes of MYBL2. Importantly, multivariate Cox regression and survival curve analysis revealed that PDE3A and EPPK1 were negatively correlated with melanoma patient survival; however, FCGR2A was positively correlated with patient survival. Overall, our findings elucidate an MYBL2 regulatory network related to cell proliferation and cancer development in melanoma, suggesting that MYBL2 may be potentially targeted for melanoma diagnosis and treatment.</t>
  </si>
  <si>
    <t>Zhong Feiliang, Liu Jia, Gao Chang, Chen Tingting, Li Bo</t>
  </si>
  <si>
    <t>https://pubmed.ncbi.nlm.nih.gov/35664780/</t>
  </si>
  <si>
    <t>ChIP-seq, MYBL2, melanoma, prognosis, regulatory network</t>
  </si>
  <si>
    <t>Antibody-based drug delivery systems for cancer therapy: Mechanisms, challenges, and prospects.</t>
  </si>
  <si>
    <t>In recent years, antibody-based cancer therapy has emerged as one of the efficient therapeutic strategies, such as immune checkpoint inhibitors (ICIs), angiogenesis inhibitors, antibody-drug conjugates (ADCs), multi-specific antibodies, and chimeric antigen receptor T (CAR-T) cells, among others. To date, various drug delivery platforms have been developed to improve the bioavailability, delivery convenience, and reduced toxicity towards increased therapeutic efficacy of antibodies. Herein, we emphasize the clinical manifestations of various antibody-based tumor therapies, highlighting their mechanisms and applications for cancer therapy. Further, based on the problems to be solved in the current clinical application of antibodies, and combined with the advanced drug delivery technologies, we discuss the roles of antibody-based drug delivery systems (DDSs) in cancer therapy, such as enhanced patient compliance and regulating the tumor microenvironment for combined therapy. By expounding the importance of DDSs and discussing the challenges and prospects of their implementation, we suggest that pharmaceutical enterprises and scientists develop appropriate antibody-based delivery platforms.</t>
  </si>
  <si>
    <t>Chen Zhoujiang, Kankala Ranjith Kumar, Yang Zhiyong, Li Wei, Xie Songzhi, Li Hanmei, Chen Ai-Zheng, Zou Liang</t>
  </si>
  <si>
    <t>https://pubmed.ncbi.nlm.nih.gov/35664074/</t>
  </si>
  <si>
    <t>Antibody-based therapy, Controlled release, Drug delivery system, Immunotherapy</t>
  </si>
  <si>
    <t>Extracellular vesicles derived from astrocyte-treated with haFGF&lt;sub&gt;14-154&lt;/sub&gt; attenuate Alzheimer phenotype in AD mice.</t>
  </si>
  <si>
    <t>&lt;b&gt;Background:&lt;/b&gt; aFGF content in serum and cerebrospinal fluid is increased in Alzheimer's disease (AD) patients and attenuates the activation of astrocytes. Extracellular vesicles (EVs) are a major mediator in astrocyte-neuron communications. Since excessive or persistent reactive astrocytes lead to chronic inflammation and neuronal dysfunction, and the activation of astrocytes can be inhibited by aFGF, we proposed that the cargoes of astrocyte-derived EVs (AEVs) might be modified by aFGF stimulation, playing an important role in AD progression. However, the mechanisms underlying the role of aFGF remain unclear. &lt;b&gt;Methods:&lt;/b&gt; AEVs were isolated from damaged astrocytes, treated with or without aFGF in Aβ-loading condition, and were intranasally administered to AD mice. We determined the ability of AEVs to enter the brain, ameliorate cognitive behavior deficits, alleviate the Aβ burden in the brain, and improve synapse ultrastructure. Subsequently, the miRNAs enriched in AEVs were sequenced to identify the key molecules specifically modified by aFGF. Finally, we explored the protective effects of miR-206-3p inhibition on cognitive deficiency and its regulatory mechanism and determined its role as a specific biomarker for potential AD diagnosis. &lt;b&gt;Results:&lt;/b&gt; AEVs stimulated by aFGF (defined as AEVs-&lt;sub&gt;Aβ+H&lt;/sub&gt;) had favorable neuroprotection in AD pathology by enhancing neurite growth and reduction of Aβ loading on neurons &lt;i&gt;in vitro&lt;/i&gt;. Following intranasal administration, AEVs-&lt;sub&gt;Aβ+H&lt;/sub&gt; ameliorated cognitive behavior deficits, promoted synaptic plasticity, and alleviated brain Aβ burden in the APP/PS1 and Aβ brain-injected mice. AEVs-&lt;sub&gt;Aβ+H&lt;/sub&gt; showed beneficial effects on AD similar to AEVs produced in normal situations (AEVs-&lt;sub&gt;Ctrl&lt;/sub&gt;). aFGF stimulation modified the cargoes in EVs derived from Aβ damaged astrocytes, the most significant of which being the down-regulation of miR-206-3p. The miR-206-3p level was specifically high in the plasma of AD mice and patients, and miR-206-3p antagomir reversed the Alzheimer phenotype in AD mice. The brain-derived neurotrophic factor (BDNF) gene was negatively regulated by miR-206-3p and upregulated by AEVs&lt;sub&gt;-Aβ+H&lt;/sub&gt; and miR-206-3p antagomir in AD mice. AEVs&lt;sub&gt;-Aβ+H&lt;/sub&gt; inhibited δ-secretase (Asparagine endopeptidase, AEP) activation &lt;i&gt;via&lt;/i&gt; the miR-206-3p/BDNF axis to alleviate Aβ burden in the AD brain. &lt;b&gt;Conclusion:&lt;/b&gt; Our findings highlight the role of aFGF in the modification of AEVs cargoes, especially miR-206-3p that can potentially serve as a biomarker for AD diagnosis and therapeutic target.</t>
  </si>
  <si>
    <t>Peng Dong, Wang Youjin, Xiao Yuanjie, Peng Mengyuan, Mai Wanwen, Hu Bo, Jia Yanbin, Chen Hongxia, Yang Yan, Xiang Qi, Su Zhijian, Zhang Qihao, Huang Yadong</t>
  </si>
  <si>
    <t>https://pubmed.ncbi.nlm.nih.gov/35664060/</t>
  </si>
  <si>
    <t>AEVs, Alzheimer's disease, BDNF, aFGF, miR-206-3p</t>
  </si>
  <si>
    <t>Fluorine in Medicinal Chemistry: In Perspective to COVID-19.</t>
  </si>
  <si>
    <t>Over two years into the outbreak of COVID-19, the quest for effective and economical drugs has become starkly clear to reduce the risk of progression of coronavirus disease. A number of drugs have been investigated, and they can be taken orally at home and be used after exposure to SARS-CoV-2 or at the first sign of COVID-19. Fluorinated oral anti-COVID-19 drugs-including Paxlovid, the first oral tablet for the treatment of COVID-19-constitute an important subgroup. Fluorine has been widely used in the pharmaceutical market and can lead to improved selectivity indices, increased lipophilicity, greater metabolic stability, and improved anti-COVID-19 efficacy. In this mini-review, we will give an update on fluorinated anti-COVID-19 drugs by providing the key information and current knowledge of these drugs, including their molecular design, metabolism and pharmacokinetics, and mechanism of action.</t>
  </si>
  <si>
    <t>Zhang Cheng</t>
  </si>
  <si>
    <t>https://pubmed.ncbi.nlm.nih.gov/35663284/</t>
  </si>
  <si>
    <t>A Candidate Drug Screen Strategy: The Discovery of Oroxylin A in Scutellariae Radix Against Sepsis &lt;i&gt;via&lt;/i&gt; the Correlation Analysis Between Plant Metabolomics and Pharmacodynamics.</t>
  </si>
  <si>
    <t>Sepsis is an acute systemic infectious disease with high mortality, which urgently needs more effective treatment. Scutellariae radix (SR), a commonly used traditional Chinese medicine (TCM) for clearing heat and detoxification, contains rich natural products possessing anti-inflammatory activity. In previous studies, it was found that the anti-inflammatory activities of SR extracts from different ecological conditions varied wildly. Based on this, in the present study, a screening strategy of antisepsis active components from SR based on correlation analysis between plant metabolomics and pharmacodynamics was established, and the mechanism was explored. First of all, a mass spectrum database of SR (above 240 components) was established to lay the foundation for the identification of plant metabolomics by liquid chromatography tandem mass spectrometry (LC-MS/MS). Through the correlation analysis between plant metabolomics and anti-inflammatory activity of SR from different ecology regions, 10 potential components with high correlation coefficients were preliminarily screened out. After the evaluation of anti-inflammatory activity and toxicity at the cellular level, the pharmacodynamic evaluation &lt;i&gt;in vivo&lt;/i&gt; found that oroxylin A had the potentiality of antisepsis both in LPS- and CLP-induced endotoxemia mice. Network pharmacology and Western blot (WB) results indicated that oroxylin A significantly inhibited the toll-like receptor 4/nuclear factor-kappa B (TLR4/NF-κB) signaling pathway, which was further confirmed by secreted embryonic alkaline phosphatase (SEAP) assay. Moreover, the molecular docking analysis indicated that oroxylin A might competitively inhibit LPS binding to myeloid differentiation 2 (MD-2) to block the activation of TLR4. The study provided a feasible research strategy for the screening and discovery of antisepsis candidate drugs from TCM.</t>
  </si>
  <si>
    <t>Han Lingyu, Yuan Yue, Chen Xinyi, Huang Jian, Wang Guan, Zhou Chao, Dong Jianjian, Zhang Na, Zhang Yuxin, Yin Hang, Jiang Yunyao</t>
  </si>
  <si>
    <t>https://pubmed.ncbi.nlm.nih.gov/35662699/</t>
  </si>
  <si>
    <t>Scutellariae radix, TLR4/NF-κB pathway, anti-sepsis, oroxylin A, plant metabolomics</t>
  </si>
  <si>
    <t>Potent cross-reactive antibodies following Omicron breakthrough in vaccinees.</t>
  </si>
  <si>
    <t>Highly transmissible Omicron variants of SARS-CoV-2 currently dominate globally. Here, we compare neutralization of Omicron BA.1, BA.1.1, and BA.2. BA.2 RBD has slightly higher ACE2 affinity than BA.1 and slightly reduced neutralization by vaccine serum, possibly associated with its increased transmissibility. Neutralization differences between sub-lineages for mAbs (including therapeutics) mostly arise from variation in residues bordering the ACE2 binding site; however, more distant mutations S371F (BA.2) and R346K (BA.1.1) markedly reduce neutralization by therapeutic antibody Vir-S309. In-depth structure-and-function analyses of 27 potent RBD-binding mAbs isolated from vaccinated volunteers following breakthrough Omicron-BA.1 infection reveals that they are focused in two main clusters within the RBD, with potent right-shoulder antibodies showing increased prevalence. Selection and somatic maturation have optimized antibody potency in less-mutated epitopes and recovered potency in highly mutated epitopes. All 27 mAbs potently neutralize early pandemic strains, and many show broad reactivity with variants of concern.</t>
  </si>
  <si>
    <t>Nutalai Rungtiwa, Zhou Daming, Tuekprakhon Aekkachai, Ginn Helen M, Supasa Piyada, Liu Chang, Huo Jiandong, Mentzer Alexander J, Duyvesteyn Helen M E, Dijokaite-Guraliuc Aiste, Skelly Donal, Ritter Thomas G, Amini Ali, Bibi Sagida, Adele Sandra, Johnson Sile Ann, Constantinides Bede, Webster Hermione, Temperton Nigel, Klenerman Paul, Barnes Eleanor, Dunachie Susanna J, Crook Derrick, Pollard Andrew J, Lambe Teresa, Goulder Philip,  , Paterson Neil G, Williams Mark A, Hall David R, Mongkolsapaya Juthathip, Fry Elizabeth E, Dejnirattisai Wanwisa, Ren Jingshan, Stuart David I, Screaton Gavin R</t>
  </si>
  <si>
    <t>https://pubmed.ncbi.nlm.nih.gov/35662412/</t>
  </si>
  <si>
    <t>BA.1, BA.1.1, BA.2, COVID-19, Omicron, SARS-CoV-2, antibody responses, crystallography, immune escape, neutralization, receptor binding domain, variants of concern</t>
  </si>
  <si>
    <t>Prediction of lung cancer immunotherapy response via machine learning analysis of immune cell lineage and surface markers.</t>
  </si>
  <si>
    <t>Although advances have been made in cancer immunotherapy, patient benefits remain elusive. For non-small cell lung cancer (NSCLC), monoclonal antibodies targeting programmed death-1 (PD-1) and programmed death ligand-1 (PD-L1) have shown survival benefit compared to chemotherapy. Personalization of treatment would be facilitated by a priori identification of patients likely to benefit. This pilot study applied a suite of machine learning methods to analyze mass cytometry data of immune cell lineage and surface markers from blood samples of a small cohort (n= 13) treated with Pembrolizumab, Atezolizumab, Durvalumab, or Nivolumab as monotherapy. Four different comparisons were evaluated between data collected at an initial visit (baseline), after 12-weeks of immunotherapy, and from healthy (control) samples: healthy vs patients at baseline, Responders vs Non-Responders at baseline, Healthy vs 12-week Responders, and Responders vs Non-Responders at 12-weeks. The algorithms Random Forest, Partial Least Squares Discriminant Analysis, Multi-Layer Perceptron, and Elastic Net were applied to find features differentiating between these groups and provide for the capability to predict outcomes. Particular combinations and proportions of immune cell lineage and surface markers were sufficient to accurately discriminate between the groups without overfitting the data. In particular, markers associated with the B-cell phenotype were identified as key features. This study illustrates a comprehensive machine learning analysis of circulating immune cell characteristics of NSCLC patients with the potential to predict response to immunotherapy. Upon further evaluation in a larger cohort, the proposed methodology could help guide personalized treatment selection in clinical practice.</t>
  </si>
  <si>
    <t>Mueller Alex N, Morrisey Samantha, Miller Hunter A, Hu Xiaoling, Kumar Rohit, Ngo Phuong T, Yan Jun, Frieboes Hermann B</t>
  </si>
  <si>
    <t>https://pubmed.ncbi.nlm.nih.gov/35662108/</t>
  </si>
  <si>
    <t>cell markers, immune cells, immunotherapy, lung cancer, machine learning</t>
  </si>
  <si>
    <t>Contact-dependent signaling triggers tumor-like proliferation of CCM3 knockout endothelial cells in co-culture with wild-type cells.</t>
  </si>
  <si>
    <t>Cerebral cavernous malformations (CCM) are low-flow vascular lesions prone to cause severe hemorrhage-associated neurological complications. Pathogenic germline variants in CCM1, CCM2, or CCM3 can be identified in nearly 100% of CCM patients with a positive family history. In line with the concept that tumor-like mechanisms are involved in CCM formation and growth, we here demonstrate an abnormally increased proliferation rate of CCM3-deficient endothelial cells in co-culture with wild-type cells and in mosaic human iPSC-derived vascular organoids. The observation that NSC59984, an anticancer drug, blocked the abnormal proliferation of mutant endothelial cells further supports this intriguing concept. Fluorescence-activated cell sorting and RNA sequencing revealed that co-culture induces upregulation of proangiogenic chemokine genes in wild-type endothelial cells. Furthermore, genes known to be significantly downregulated in CCM3&lt;sup&gt;-/-&lt;/sup&gt; endothelial cell mono-cultures were upregulated back to normal levels in co-culture with wild-type cells. These results support the hypothesis that wild-type ECs facilitate the formation of a niche that promotes abnormal proliferation of mutant ECs. Thus, targeting the cancer-like features of CCMs is a promising new direction for drug development.</t>
  </si>
  <si>
    <t>Rath Matthias, Schwefel Konrad, Malinverno Matteo, Skowronek Dariush, Leopoldi Alexandra, Pilz Robin A, Biedenweg Doreen, Bekeschus Sander, Penninger Josef M, Dejana Elisabetta, Felbor Ute</t>
  </si>
  <si>
    <t>https://pubmed.ncbi.nlm.nih.gov/35661927/</t>
  </si>
  <si>
    <t>CRISPR/Cas9 genome editing, Cerebral cavernous malformations, Co-culture, NSC59984, RNA sequencing, Tumor-like behavior</t>
  </si>
  <si>
    <t>Mutation profiles in circulating cell-free DNA predict acquired resistance to olaparib in high-grade serous ovarian carcinoma.</t>
  </si>
  <si>
    <t>Although resistance to poly(ADP-ribose) polymerase inhibitors (PARPi) has gradually become a major challenge in the maintenance therapy for high-grade serous ovarian carcinoma (HGSOC), there are no universal indicators for resistance monitoring in patients. A key resistance mechanism to PARPi is the restoration of homologous recombination repair (HRR), including BRCA reversion mutations and changes in DNA damage repair proteins. To explore mutation profiles associated with PARPi resistance, we undertook targeted 42-gene deep sequencing of circulating cell-free DNA (cfDNA) extracted from HGSOC patients pre- and post-treatment with olaparib maintenance therapy. We found that pathogenic germline mutations in the HRR pathway, including BRCA1/2, were strongly associated with improved clinical outcomes, and newly acquired MRE11A mutations significantly shortened the progression-free survival (PFS) of patients. Furthermore, dynamic fluctuations of somatic mutation sites in CHEK2:p.K373E and CHEK2:p.R406H can be used for evaluating the therapeutic efficacy of patients. MRE11A:p.K464R might be a vital driving factor of olaparib resistance, as patients with newly acquired MRE11A:p.K464R in post-treatment cfDNA had significantly shorter PFS than those without it. These findings provide potential noninvasive biomarkers for efficacy evaluation and resistance monitoring of olaparib treatment, and lay the foundation for developing combination treatment after olaparib resistance.</t>
  </si>
  <si>
    <t>Hu Dianxing, Guo Ensong, Yang Bin, Qin Xu, Fu Yu, Fan Junpeng, Zhuang Xucui, Yao Qianqian, Lu Funian, Li Wenting, Xiao Rourou, Wu Xue, Yang Xiaohang, Wang Zizhuo, Liu Chen, You Lixin, Zang Rongyu, Zhou Qi, Zhao Weidong, Chen Gang, Sun Chaoyang</t>
  </si>
  <si>
    <t>https://pubmed.ncbi.nlm.nih.gov/35661486/</t>
  </si>
  <si>
    <t>HGSOC, PARP inhibitor resistance, biomarker, cfDNA, mutation profile</t>
  </si>
  <si>
    <t>Enhanced human T cell expansion with inverse opal hydrogels.</t>
  </si>
  <si>
    <t>Advanced personalized immunotherapies still have to overcome several biomedical and technical limitations before they become a routine cancer treatment in spite of recent achievements. In adoptive cell therapy (ACT), the capacity to obtain adequate numbers of therapeutic T cells in the patients following &lt;i&gt;ex vivo&lt;/i&gt; treatment should be improved. Moreover, the time and costs to produce these T cells should be reduced. In this work, inverse opal (IOPAL) 3D hydrogels consisting of poly(ethylene) glycol (PEG) covalently combined with heparin were engineered to resemble the environment of lymph nodes, where T cells get activated and proliferate. The introduction of an IOPAL strategy allowed a precise control on the porosity of the hydrogels, providing an increase in the proliferation of primary human CD4+ T cells, when compared with state-of-the-art expansion systems. Additionally, the IOPAL hydrogels also showed a superior expansion compared to hydrogels with the same composition, but without the predetermined pore structure. In summary, we have shown the beneficial effect of having an IOPAL architecture in our 3D hydrogels to help achieving large numbers of cells, while maintaining the desired selected phenotypes required for ACT.</t>
  </si>
  <si>
    <t>Santos Fabião, Valderas-Gutiérrez Julia, Pérez Del Río Eduardo, Castellote-Borrell Miquel, Rodriguez Xavier Rodriguez, Veciana Jaume, Ratera Imma, Guasch Judith</t>
  </si>
  <si>
    <t>https://pubmed.ncbi.nlm.nih.gov/35660816/</t>
  </si>
  <si>
    <t>Outcomes of the SARS-CoV-2 omicron (B.1.1.529) variant outbreak among vaccinated and unvaccinated patients with cancer in Europe: results from the retrospective, multicentre, OnCovid registry study.</t>
  </si>
  <si>
    <t>The omicron (B.1.1.529) variant of SARS-CoV-2 is highly transmissible and escapes vaccine-induced immunity. We aimed to describe outcomes due to COVID-19 during the omicron outbreak compared with the prevaccination period and alpha (B.1.1.7) and delta (B.1.617.2) waves in patients with cancer in Europe. In this retrospective analysis of the multicentre OnCovid Registry study, we recruited patients aged 18 years or older with laboratory-confirmed diagnosis of SARS-CoV-2, who had a history of solid or haematological malignancy that was either active or in remission. Patient were recruited from 37 oncology centres from UK, Italy, Spain, France, Belgium, and Germany. Participants were followed up from COVID-19 diagnosis until death or loss to follow-up, while being treated as per standard of care. For this analysis, we excluded data from centres that did not actively enter new data after March 1, 2021 (in France, Germany, and Belgium). We compared measures of COVID-19 morbidity, which were complications from COVID-19, hospitalisation due to COVID-19, and requirement of supplemental oxygen and COVID-19-specific therapies, and COVID-19 mortality across three time periods designated as the prevaccination (Feb 27 to Nov 30, 2020), alpha-delta (Dec 1, 2020, to Dec 14, 2021), and omicron (Dec 15, 2021, to Jan 31, 2022) phases. We assessed all-cause case-fatality rates at 14 days and 28 days after diagnosis of COVID-19 overall and in unvaccinated and fully vaccinated patients and in those who received a booster dose, after adjusting for country of origin, sex, age, comorbidities, tumour type, stage, and status, and receipt of systemic anti-cancer therapy. This study is registered with ClinicalTrials.gov, NCT04393974, and is ongoing. As of Feb 4, 2022 (database lock), the registry included 3820 patients who had been diagnosed with COVID-19 between Feb 27, 2020, and Jan 31, 2022. 3473 patients were eligible for inclusion (1640 [47·4%] were women and 1822 [52·6%] were men, with a median age of 68 years [IQR 57-77]). 2033 (58·5%) of 3473 were diagnosed during the prevaccination phase, 1075 (31·0%) during the alpha-delta phase, and 365 (10·5%) during the omicron phase. Among patients diagnosed during the omicron phase, 113 (33·3%) of 339 were fully vaccinated and 165 (48·7%) were boosted, whereas among those diagnosed during the alpha-delta phase, 152 (16·6%) of 915 were fully vaccinated and 21 (2·3%) were boosted. Compared with patients diagnosed during the prevaccination period, those who were diagnosed during the omicron phase had lower case-fatality rates at 14 days (adjusted odds ratio [OR] 0·32 [95% CI 0·19-0·61) and 28 days (0·34 [0·16-0·79]), complications due to COVID-19 (0·26 [0·17-0·46]), and hospitalisation due to COVID-19 (0·17 [0·09-0·32]), and had less requirements for COVID-19-specific therapy (0·22 [0·15-0·34]) and oxygen therapy (0·24 [0·14-0·43]) than did those diagnosed during the alpha-delta phase. Unvaccinated patients diagnosed during the omicron phase had similar crude case-fatality rates at 14 days (ten [25%] of 40 patients vs 114 [17%] of 656) and at 28 days (11 [27%] of 40 vs 184 [28%] of 656) and similar rates of hospitalisation due to COVID-19 (18 [43%] of 42 vs 266 [41%] of 652) and complications from COVID-19 (13 [31%] of 42 vs 237 [36%] of 659) as those diagnosed during the alpha-delta phase. Despite time-dependent improvements in outcomes reported in the omicron phase compared with the earlier phases of the pandemic, patients with cancer remain highly susceptible to SARS-CoV-2 if they are not vaccinated against SARS-CoV-2. Our findings support universal vaccination of patients with cancer as a protective measure against morbidity and mortality from COVID-19. National Institute for Health and Care Research Imperial Biomedical Research Centre and the Cancer Treatment and Research Trust.</t>
  </si>
  <si>
    <t xml:space="preserve">Pinato David J, Aguilar-Company Juan, Ferrante Daniela, Hanbury Georgina, Bower Mark, Salazar Ramon, Mirallas Oriol, Sureda Anna, Plaja Andrea, Cucurull Marc, Mesia Ricard, Townsend Sarah, Jackson Amanda, Dalla Pria Alessia, Newsom-Davis Thomas, Handford Jasmine, Sita-Lumsden Ailsa, Apthorp Eleanor, Vincenzi Bruno, Bertuzzi Alexia, Brunet Joan, Lambertini Matteo, Maluquer Clara, Pedrazzoli Paolo, Biello Federica, Sinclair Alasdair, Bawany Samira, Khalique Saira, Rossi Sabrina, Rogers Lucy, Murphy Cian, Belessiotis Katherine, Carmona-García M Carmen, Sharkey Rachel, García-Illescas David, Rizzo Gianpiero, Perachino Marta, Saoudi-Gonzalez Nadia, Doonga Kris, Fox Laura, Roldán Elisa, Gaidano Gianluca, Ruiz-Camps Isabel, Bruna Riccardo, Patriarca Andrea, Martinez-Vila Clara, Cantini Luca, Zambelli Alberto, Giusti Raffaele, Mazzoni Francesca, Caliman Enrico, Santoro Armando, Grosso Federica, Parisi Alessandro, Queirolo Paola, Aujayeb Avinash, Rimassa Lorenza, Prat Aleix, Tucci Marco, Libertini Michela, Grisanti Salvatore, Mukherjee Uma, Diamantis Nikolaos, Fusco Vittorio, Generali Daniele, Provenzano Salvatore, Gennari Alessandra, Tabernero Josep, Cortellini Alessio,  </t>
  </si>
  <si>
    <t>https://pubmed.ncbi.nlm.nih.gov/35660139/</t>
  </si>
  <si>
    <t>A clinical trial of super-stable homogeneous lipiodol-nanoICG formulation-guided precise fluorescent laparoscopic hepatocellular carcinoma resection.</t>
  </si>
  <si>
    <t>Applying traditional fluorescence navigation technologies in hepatocellular carcinoma is severely restricted by high false-positive rates, variable tumor differentiation, and unstable fluorescence performance. In this study, a green, economical and safe nanomedicine formulation technology was developed to construct carrier-free indocyanine green nanoparticles (nanoICG) with a small uniform size and better fluorescent properties without any molecular structure changes compared to the ICG molecule. Subsequently, nanoICG dispersed into lipiodol via a super-stable homogeneous intermixed formulation technology (SHIFT&amp;nanoICG) for transhepatic arterial embolization combined with fluorescent laparoscopic hepatectomy to eliminate the existing shortcomings. A 52-year-old liver cancer patient was recruited for the clinical trial of SHIFT&amp;nanoICG. We demonstrate that SHIFT&amp;nanoICG could accurately identify and mark the lesion with excellent stability, embolism, optical imaging performance, and higher tumor-to-normal tissue ratio, especially in the detection of the microsatellite lesions (0.4 × 0.3 cm), which could not be detected by preoperative imaging, to realize a complete resection of hepatocellular carcinoma under fluorescence laparoscopy in a shorter period (within 2 h) and with less intraoperative blood loss (50 mL). This simple and effective strategy integrates the diagnosis and treatment of hepatocellular carcinoma, and thus, it has great potential in various clinical applications.</t>
  </si>
  <si>
    <t>He Pan, Xiong Yongfu, Ye Jinfa, Chen Biaoqi, Cheng Hongwei, Liu Hao, Zheng Yating, Chu Chengchao, Mao Jingsong, Chen Aizheng, Zhang Yang, Li Jingdong, Tian Jie, Liu Gang</t>
  </si>
  <si>
    <t>https://pubmed.ncbi.nlm.nih.gov/35658966/</t>
  </si>
  <si>
    <t>Fluorescent laparoscope, Hepatectomy, Indocyanine green nanoparticles, Theranostics, Translational medicine</t>
  </si>
  <si>
    <t>Three-Year Follow-Up of KTE-X19 in Patients With Relapsed/Refractory Mantle Cell Lymphoma, Including High-Risk Subgroups, in the ZUMA-2 Study.</t>
  </si>
  <si>
    <t>Brexucabtagene autoleucel (KTE-X19) autologous anti-CD19 chimeric antigen receptor (CAR) T-cell therapy is approved for the treatment of relapsed/refractory mantle cell lymphoma (MCL). Outcomes after a 3-year follow-up in the pivotal ZUMA-2 study of KTE-X19 in relapsed/refractory MCL are reported, including for subgroups by prior therapy (bendamustine and type of Bruton tyrosine kinase inhibitor [BTKi]) or high-risk characteristics. Patients with relapsed/refractory MCL (one to five prior therapies, including prior BTKi exposure) received a single infusion of KTE-X19 (2 × 10&lt;sup&gt;6&lt;/sup&gt; CAR T cells/kg). After a median follow-up of 35.6 months, the objective response rate among all 68 treated patients was 91% (95% CI, 81.8 to 96.7) with 68% complete responses (95% CI, 55.2 to 78.5); medians for duration of response, progression-free survival, and overall survival were 28.2 months (95% CI, 13.5 to 47.1), 25.8 months (95% CI, 9.6 to 47.6), and 46.6 months (95% CI, 24.9 to not estimable), respectively. Post hoc analyses showed that objective response rates and ongoing response rates were consistent among prespecified subgroups by prior BTKi exposure or high-risk characteristics. In an exploratory analysis, patients with prior bendamustine benefited from KTE-X19, but showed a trend toward attenuated T-cell functionality, with more impact of bendamustine given within 6 versus 12 months of leukapheresis. Late-onset toxicities were infrequent; only 3% of treatment-emergent adverse events of interest in ZUMA-2 occurred during this longer follow-up period. Translational assessments revealed associations with long-term benefits of KTE-X19 including high-peak CAR T-cell expansion in responders and the predictive value of minimal residual disease for relapse. These data, representing the longest follow-up of CAR T-cell therapy in patients with MCL to date, suggest that KTE-X19 induced durable long-term responses with manageable safety in patients with relapsed/refractory MCL and may also benefit those with high-risk characteristics.</t>
  </si>
  <si>
    <t>Wang Michael, Munoz Javier, Goy Andre, Locke Frederick L, Jacobson Caron A, Hill Brian T, Timmerman John M, Holmes Houston, Jaglowski Samantha, Flinn Ian W, McSweeney Peter A, Miklos David B, Pagel John M, Kersten Marie José, Bouabdallah Krimo, Khanal Rashmi, Topp Max S, Houot Roch, Beitinjaneh Amer, Peng Weimin, Fang Xiang, Shen Rhine R, Siddiqi Rubina, Kloos Ioana, Reagan Patrick M</t>
  </si>
  <si>
    <t>https://pubmed.ncbi.nlm.nih.gov/35658525/</t>
  </si>
  <si>
    <t>The multi-molecular mechanisms of tumor-targeted drug resistance in precision medicine.</t>
  </si>
  <si>
    <t>Clinically, cancer drug therapy is still dominated by chemotherapy drugs. Although the emergence of targeted drugs has greatly improved the survival rate of patients with advanced cancer, drug resistance has always been a difficult problem in clinical cancer treatment. At the current level of medicine, most drugs cannot escape the fate of drug resistance. With the emergence and development of gene detection, liquid biopsy ctDNA technology, and single-cell sequencing technology, the molecular mechanism of tumor drug resistance has gradually emerged. Drugs can also be updated in response to drug resistance mechanisms and bring higher survival benefits. The use of new drugs often leads to new mechanisms of resistance. In this review, the multi-molecular mechanisms of drug resistance are introduced, and the overcoming of drug resistance is discussed from the perspective of the tumor microenvironment.</t>
  </si>
  <si>
    <t>Li Xinming, Li Mingdong, Huang Meiying, Lin Qianyi, Fang Qiuping, Liu Jianjiang, Chen Xiaohui, Liu Lin, Zhan Xuliang, Shan Huisi, Lu Deshuai, Li Qinlan, Li Zesong, Zhu Xiao</t>
  </si>
  <si>
    <t>https://pubmed.ncbi.nlm.nih.gov/35658234/</t>
  </si>
  <si>
    <t>Drug resistance, Molecular mechanisms, Targeted drugs, Tumor immune escape, Tumor microenvironment</t>
  </si>
  <si>
    <t>Converging multi-modality datasets to build efficient drug repositioning pipelines against Alzheimer's disease and related dementias.</t>
  </si>
  <si>
    <t>Alzheimer's disease and related dementias (AD/ADRD) affects more than 50 million people worldwide but there is no clear therapeutic option affordable for the general patient population. Recently, drug repositioning studies featuring collaborations between academic institutes, medical centers, and hospitals are generating novel therapeutics candidates against these devastating diseases and filling in an important area for healthcare that is poorly represented by pharmaceutical companies. Such drug repositioning studies converge expertise from bioinformatics, chemical informatics, medical informatics, artificial intelligence, high throughput and high-content screening and systems biology. They also take advantage of multi-scale, multi-modality datasets, ranging from transcriptomic and proteomic data, electronical medical records, and medical imaging to social media information of patient behaviors and emotions and epidemiology profiles of disease populations, in order to gain comprehensive understanding of disease mechanisms and drug effects. We proposed a recursive drug repositioning paradigm involving the iteration of three processing steps of modeling, prediction, and validation to identify known drugs and bioactive compounds for AD/ADRD. This recursive paradigm has the potential of quickly obtaining a panel of robust novel drug candidates for AD/ADRD and gaining in-depth understanding of disease mechanisms from those repositioned drug candidates, subsequently improving the success rate of predicting novel hits.</t>
  </si>
  <si>
    <t>Yin Zheng, Wong Stephen T C</t>
  </si>
  <si>
    <t>https://pubmed.ncbi.nlm.nih.gov/35658114/</t>
  </si>
  <si>
    <t>Alzheimer’s disease, drug repositioning, modeling, multi-omics, prediction, systems biology, validation</t>
  </si>
  <si>
    <t>Phase II Randomized Study of Ramucirumab and Pembrolizumab Versus Standard of Care in Advanced Non-Small-Cell Lung Cancer Previously Treated With Immunotherapy-Lung-MAP S1800A.</t>
  </si>
  <si>
    <t>Resistance to immune checkpoint inhibition (ICI) in advanced non-small-cell lung cancer (NSCLC) represents a major unmet need. Combining ICI with vascular endothelial growth factor (VEGF)/VEGF receptor inhibition has yielded promising results in multiple tumor types. In this randomized phase II Lung-MAP nonmatch substudy (S1800A), patients ineligible for a biomarker-matched substudy with NSCLC previously treated with ICI and platinum-based chemotherapy and progressive disease at least 84 days after initiation of ICI were randomly assigned to receive ramucirumab plus pembrolizumab (RP) or investigator's choice standard of care (SOC: docetaxel/ramucirumab, docetaxel, gemcitabine, and pemetrexed). With a goal of 130 eligible patients, the primary objective was to compare overall survival (OS) using a one-sided 10% level using the better of a standard log-rank (SLR) and weighted log-rank (WLR; G[rho = 0, gamma = 1]) test. Secondary end points included objective response, duration of response, investigator-assessed progression-free survival, and toxicity. Of 166 patients enrolled, 136 were eligible (69 RP; 67 SOC). OS was significantly improved with RP (hazard ratio [80% CI]: 0.69 [0.51 to 0.92]; SLR one-sided &lt;i&gt;P&lt;/i&gt; = .05; WLR one-sided &lt;i&gt;P&lt;/i&gt; = .15). The median (80% CI) OS was 14.5 (13.9 to 16.1) months for RP and 11.6 (9.9 to 13.0) months for SOC. OS benefit for RP was seen in most subgroups. Investigator-assessed progression-free survival (hazard ratio [80% CI]: 0.86 [0.66 to 1.14]; one-sided SLR, &lt;i&gt;P&lt;/i&gt; = .25 and .14 for WLR) and response rates (22% RP &lt;i&gt;v&lt;/i&gt; 28% SOC, one-sided &lt;i&gt;P&lt;/i&gt; = .19) were similar between arms. Grade ≥ 3 treatment-related adverse events occurred in 42% of patients in the RP group and 60% on SOC. This randomized phase II trial demonstrated significantly improved OS with RP compared with SOC in patients with advanced NSCLC previously treated with ICI and chemotherapy. The safety was consistent with known toxicities of both drugs. These data warrant further evaluation.</t>
  </si>
  <si>
    <t>Reckamp Karen L, Redman Mary W, Dragnev Konstantin H, Minichiello Katherine, Villaruz Liza C, Faller Bryan, Al Baghdadi Tareq, Hines Susan, Everhart Leah, Highleyman Louise, Papadimitrakopoulou Vassiliki, Neal Joel W, Waqar Saiama N, Patel Jyoti D, Gray Jhanelle E, Gandara David R, Kelly Karen, Herbst Roy S</t>
  </si>
  <si>
    <t>https://pubmed.ncbi.nlm.nih.gov/35658002/</t>
  </si>
  <si>
    <t>Modeling Nonischemic Genetic Cardiomyopathies Using Induced Pluripotent Stem Cells.</t>
  </si>
  <si>
    <t>The advent of induced pluripotent stem cells (iPSC) has paved the way for new in vitro models of human cardiomyopathy. Herein, we will review existing models of disease as well as strengths and limitations of the system. Preclinical studies have now demonstrated that iPSCs generated from patients with both acquired or heritable genetic diseases retain properties of the disease in vitro and can be used as a model to study novel therapeutics. iPSCs can be differentiated in vitro into the cardiomyocyte lineage into cells resembling adult ventricular myocytes that retain properties of cardiovascular disease from their respective donor. iPSC pluripotency allows for them to be frozen, stored, and continually used to generate iPSC-derived myocytes for future experiments without need for invasive procedures or repeat myocyte isolations to obtain animal or human cardiac tissues. While not without their limitations, iPSC models offer new ways for studying patient-specific cardiomyopathies. iPSCs offer a high-throughput avenue for drug development, modeling of disease pathophysiology in vitro, and enabling experimental repair strategies without need for invasive procedures to obtain cardiac tissues.</t>
  </si>
  <si>
    <t>Khedro Tarek, Duran Jason M, Adler Eric D</t>
  </si>
  <si>
    <t>https://pubmed.ncbi.nlm.nih.gov/35657495/</t>
  </si>
  <si>
    <t>COVID-19 myocarditis, Gene editing, Genetic cardiomyopathy, Induced pluripotent stem cell (iPSC), Infiltrative cardiac disorders, Lysosomal storage disorders</t>
  </si>
  <si>
    <t>Recent Update on the Alzheimer's Disease Progression, Diagnosis and Treatment Approaches.</t>
  </si>
  <si>
    <t>Alzheimer's disease (AD) is a multifactorial, progressive, neurodegenerative disorder, manifested by the loss of memory and cognitive abilities, behavioral disturbance and progressive impairment of activities of daily life. The sharp rise in the number of AD patients has brought it within the top eight health issues in the world. It is associated with the distribution of misfolded aggregates of protein within the brain. However, Alois Alzheimer initially mentioned that the reduction in brain volume in AD might be associated with the "deposition of a special substance in the cortex". The resulting plaque found in extracellular space in the AD brain and hippocampus region, known as senile plaques, is the characteristic feature underlying Alzheimer's pathology, where the role of amyloid- β (Aβ) peptide formation from proteolytic cleavage of amyloid precursor protein (APP) by secretase enzyme is eminent. Therefore, this review has highlighted the molecular pathophysiology of AD with a variety of available diagnostic and treatment strategies for the management of the disease, with a focus on the advancement toward clinical research to provide new effective and safe tool in the diagnosis, treatment or management of AD.</t>
  </si>
  <si>
    <t>Malaiya Akanksha, Singhai Mansha, Singh Manisha, Prajapati Shiv Kumar, Choudhury Hira, Fatima Mahak, Alexander Amit, Dubey Sunil Kumar, Greish Khaled, Kesharwani Prashant</t>
  </si>
  <si>
    <t>https://pubmed.ncbi.nlm.nih.gov/35657283/</t>
  </si>
  <si>
    <t>Alzheimer’s disease, amyloid precursor protein, biomarker, neurodegenerative, neuroimaging, secretase enzyme</t>
  </si>
  <si>
    <t>Microfluidic T Cell Selection by Cellular Avidity.</t>
  </si>
  <si>
    <t>No T cell receptor (TCR) T cell therapies have obtained clinical approval. The lack of strategies capable of selecting and recovering potent T cell candidates may be a contributor to this. Existing protocols for selecting TCR T cell clones for cell therapies such as peptide multimer methods have provided effective measurements on TCR affinities. However, these methods lack the ability to measure the collective strength of intercellular interactions (i.e., cellular avidity) and markers of T cell activation such as immunological synapse formation. This study describes a novel microfluidic fluid shear stress-based approach to identify and recover highly potent T cell clones based on the cellular avidity between living T cells and tumor cells. This approach is capable of probing approximately up to 10 000 T cell-tumor cell interactions per run and can recover potent T cells with up to 100% purity from mixed populations of T cells within 30 min. Markers of cytotoxicity, activation, and avidity persist when recovered high cellular avidity T cells are subsequently exposed to fresh tumor cells. These results demonstrate how microfluidic probing of cellular avidity may fast track the therapeutic T cell selection process and move the authors closer to precision cancer immunotherapy.</t>
  </si>
  <si>
    <t>Ashby Julian F, Schmidt Julien, Kc Neelima, Kurum Armand, Koch Caroline, Harari Alexandre, Tang Li, Au Sam H</t>
  </si>
  <si>
    <t>https://pubmed.ncbi.nlm.nih.gov/35657072/</t>
  </si>
  <si>
    <t>T cell receptors, avidity, cytotoxicity, immunotherapy, microfluidics, shear stress, synapses</t>
  </si>
  <si>
    <t>PD-L1 Mediates IFNγ-Regulation of Glucose but Not of Tryptophan Metabolism in Clear Cell Renal Cell Carcinoma.</t>
  </si>
  <si>
    <t>The immune checkpoint programmed death-ligand 1 (PD-L1) is expressed on the cell surface of tumor cells and is key for maintaining an immunosuppressive microenvironment through its interaction with the programmed death 1 (PD-1). Clear cell renal cell carcinoma (ccRCC) is a highly immunogenic cancer characterized by an aberrant aerobic glycolytic metabolism and is known to overexpress PD-L1. Multiple immunotherapies have been approved for the treatment of ccRCC, including cytokines and immune checkpoint inhibitors. Recently the intrinsic role of PD-L1 and interferon gamma (IFNγ) signaling have been studied in several types of tumor cells, yet it remains unclear how they affect the metabolism and signaling pathways of ccRCC. Using metabolomics, metabolic assays and RNAseq, we showed that IFNγ enhanced aerobic glycolysis and tryptophan metabolism in ccRCC cells &lt;i&gt;in vitro&lt;/i&gt; and induced the transcriptional expression of signaling pathways related to inflammation, cell proliferation and cellular energetics. These metabolic and transcriptional effects were partially reversed following transient PD-L1 silencing. Aerobic glycolysis, as well as signaling pathways related to inflammation, were not induced by IFNγ when PD-L1 was silenced, however, tryptophan metabolism and activation of Jak2 and STAT1 were maintained. Our data demonstrate that PD-L1 expression is required to mediate some of IFNγ's effect in ccRCC cells and highlight the importance of PD-L1 signaling in regulating the metabolism of ccRCC cells in response to inflammatory signals.</t>
  </si>
  <si>
    <t>Garige Mamatha, Ghosh Susmita, Norris Alexis, Li Guangyuan, Poncet Sarah, Chou Chao-Kai, Wu Wells W, Shen Rong-Fong, Sourbier Carole</t>
  </si>
  <si>
    <t>https://pubmed.ncbi.nlm.nih.gov/35656514/</t>
  </si>
  <si>
    <t>CD274), PD-L1 (B7-H1, clear cell renal cell carcinoma (ccRCC), glycolysis, interferon gamma, kynurenine, metabolism, tryptophan</t>
  </si>
  <si>
    <t>Clinical Effect of Retroperitoneal Laparoscopic Radical Nephrectomy on Renal Cell Carcinoma, the Influence of Renal Function, and the Influencing Factors of Recurrence.</t>
  </si>
  <si>
    <t>Renal cell carcinoma is abbreviated as renal carcinoma, and its clinical symptoms are basically hematuria, lumbago, and abdomen bump. As people's lifestyles change, the incidence of renal carcinoma continues to rise due to factors such as smoking and obesity. At present, surgical treatment is mostly used in clinical practice. Traditional open radical nephrectomy (ORN) is one of the main methods for clinical treatment of renal carcinoma. However, due to its large wound and large amount of intraoperative blood loss, the renal function of patients after surgery is poor, which is not conducive to the postoperative recovery of patients. Retroperitoneal laparoscopic radical nephrectomy (RLRN) has been widely used in the surgical treatment of renal cancer due to its advantages of small wound, less bleeding, and rapid recovery. The purpose of this study was to investigate the efficacy of RLRN in the treatment of renal cancer patients and its effect on renal function and to analyze the related factors affecting postoperative recurrence of patients. We adopt ORN and RLRN, two kinds of treatment, in patients with renal cancer surgery way, contrast analysis of the two groups of operation time, intraoperative blood loss, postoperative intestinal function recovery time, drainage tube indwelling time, length of hospital stay, and other clinical indicators and renal function indexes and use the single factor analysis and multifactor analysis, the relevant factors that affect kidney cancer patients with postoperative recurrence. The results showed that, compared with ORN treatment, RLRN treatment of renal cancer patients has a short operation time, less trauma, quick recovery after surgery, and fewer complications and can effectively alleviate the renal function injury and the body's inflammatory response, which is worthy of promotion. Postoperative recurrence was related to age, tumor diameter, TNM stage, surgical method, and postoperative immunotherapy.</t>
  </si>
  <si>
    <t>Pei Xiaming, Hu Xiaoxiao, Xu Zhenzhou, Liu Kan, Jiang Shusuan, Liu Zhizhong, Xie Yu, Han Weiqing</t>
  </si>
  <si>
    <t>https://pubmed.ncbi.nlm.nih.gov/35656470/</t>
  </si>
  <si>
    <t>&lt;i&gt;In vivo&lt;/i&gt; solid tumor targeting with recombinant VEGF-diphtheria immunotoxin.</t>
  </si>
  <si>
    <t>A variety of signaling molecules have been identified that play a role in angiogenesis, of prime importance, vascular endothelial growth factor (VEGF) and its resceptor (VEGFR), which is highly expressed in most human solid tumors. Targeting VEGF or/and VEGFR with immunotoxin may be a promising approach to directly affect cancer cells. Immunotoxins are for targeted treatment comprising two functional moieties, an antibody that binds to target cells along with toxin that kills molecules. In this study, an immunotoxin comprising domain of diphtheria toxin subunit A (DT386) genetically fused to mouse VEGF (mVEGF-DT) was developed. The second construct, which contains the DT386 domain, was made to investigate the action of the DT386 domain on tumor cells. Both gene constructs were cloned, expressed, and were further purified. The biological activity of mVEGF-DT and DT386 proteins was assessed on the TC1 cell line bearing mouse model. Proteins were injected intra-tumoral in mice, in separate groups. Tumors in the mVEGF-DT group started to dwindle after six injections, but tumor size in both control groups (DT386 and PBS), continued to grow. Successful targeting of solid tumor cells by mVEGF-DT immunotoxin demonstrates the therapeutic potential utility of these conjugates for tumor targeting.</t>
  </si>
  <si>
    <t>Hosseininejad-Chafi Mohammad, Alirahimi Ehsan, Ramezani Behzad, Oghalaie Akbar, Sotoudeh Nazli, Ghaderi Hajarsadat, Kazemi-Lomedasht Fatemeh, Habibi-Anbouhi Mahdi, Moazzami Reza, Behdani Mahdi</t>
  </si>
  <si>
    <t>https://pubmed.ncbi.nlm.nih.gov/35656448/</t>
  </si>
  <si>
    <t>Angiogenesis, Immunotherapy, Immunotoxin, Tumor, Vascular endothelial growth- factor</t>
  </si>
  <si>
    <t>Pancancer Analyses Reveal Genomics and Clinical Characteristics of the SETDB1 in Human Tumors.</t>
  </si>
  <si>
    <t>Malignant tumor is one of the most common diseases that seriously affect human health. The prior literature has reported the biological function and potential therapeutic targets of SET domain bifurcated histone lysine methyltransferase 1 (SETDB1) as an oncogene. However, SETDB1 has rarely been analyzed from a pan-cancer perspective. Bioinformatics analysis tools and databases, including GeneCards, National Center for Biotechnology Information (NCBI), UniProt, Illustrator for Biological Sequences (IBS), Human Protein Atlas (HPA), GEPIA, TIMER2, Sangerbox 3.0, UALCAN, Kaplan-Meier (K-M) plotter, cBioPortal, Catalogue Of Somatic Mutations In Cancer (COSMIC), PhosphoSitePlus, TISIDB, STRING, and GeneMANIA, were utilized to clarify the biological functions and clinical significance of SETDB1 from a pan-cancer perspective. In this study, the pan-cancer analysis demonstrated that SETDB1 showed significantly differential expression in most tumor tissues and paracancerous tissues, and SETDB1 expression was associated with clinicopathological features and clinical prognosis. We also found that SETDB1 mutations occurred in most tumors and were related to tumorigenesis. In addition, DNA methylation of SETDB1 primarily occurred at the cg10444928 site and was associated with prognosis in several human tumors. The predicted phosphorylation site of SETDB1 was Ser1006. We found that SETDB1 was significantly related to the specific tumor-infiltrating immune cell populations and expression of clinically targetable immune checkpoints and may be a promising immunotherapy target. The Gene Ontology (GO) and Kyoto Encyclopedia of Genes and Genomes (KEGG) analyses also indicated that SETDB1 may function as crucial regulator in carcinogenesis of human cancers. SETDB1 is an important oncogene involved in tumorigenesis and tumor progression through different biological mechanisms. Furthermore, SETDB1 may be a potential therapeutic target for cancer treatment.</t>
  </si>
  <si>
    <t>Lin Xin, Xiao Min, Chen Zhitao, Ding Chenchen, Zhang Ting, Li Qiyong</t>
  </si>
  <si>
    <t>https://pubmed.ncbi.nlm.nih.gov/35656340/</t>
  </si>
  <si>
    <t>Preparation, characterization, and biodistribution of glutathione PEGylated nanoliposomal doxorubicin for brain drug delivery with a post-insertion approach.</t>
  </si>
  <si>
    <t>Brain cancer treatments have mainly failed due to their inability to cross the blood-brain barrier. Several studies have confirmed the presence of glutathione (GSH) receptors on BBB's surface, as a result, products like 2B3-101, which contain over 5% pre-inserted GSH PEGylated liposomal doxorubicin, are being tested in clinical trials. Here we conducted the PEGylated nanoliposomal doxorubicin particles that are covalently attached to the glutathione using the post-insertion technique. Compared with the pre-insertion approach, the post-insertion method is notably simpler, faster, and more cost-effective, making it ideal for large-scale pharmaceutical manufacturing. The ligands of the DSPE PEG(2000) Maleimide-GSH were introduced in the amounts of 25, 50, 100, 200, and 400 on the available Caelyx. Following physicochemical evaluations, animal experiments such as biodistribution, fluorescence microscopy, and pharmacokinetics were done. In comparison with Caelyx, the 200L and 400L treatment arms were the most promising formulations. We showed that nanocarriers containing 40 times fewer GSH micelles than 2B3-101 significantly increased blood-brain barrier penetrance. Due to the expressed GSH receptors on tissues as an endogenous antioxidant, doxorubicin will likely concentrate in the liver, spleen, heart, and lung in comparison with Caelyx, according to other tissue analyses. The post-insertion technique was found a successful approach with more pharmaceutical aspects for large-scale production. Moreover, further investigations are highly recommended to determine the efficacy of 5% post-inserted GSH targeted nanoliposomes versus 2B3-101 as a similar formulation with a different preparation method.</t>
  </si>
  <si>
    <t>Mehrabian Amin, Vakili-Ghartavol Roghayyeh, Mashreghi Mohammad, Shokooh Saremi Sara, Badiee Ali, Arabi Leila, Alavizadeh Seyedeh Hoda, Moosavian Seyedeh Alia, Jaafari Mahmoud Reza</t>
  </si>
  <si>
    <t>https://pubmed.ncbi.nlm.nih.gov/35656188/</t>
  </si>
  <si>
    <t>Biodistribution, Blood-brain barrier, Brain drug delivery, Glutathione, Liposome, Post-insertion</t>
  </si>
  <si>
    <t>Development and characterization of single domain monoclonal antibody against programmed cell death ligand-1; as a cancer inhibitor candidate.</t>
  </si>
  <si>
    <t>One of the important interactions in controlling the human immune system is the reaction between checkpoint proteins such as programmed cell death-1 (PD-1) and its ligand, PD-L1. These are negative immunoregulatory molecules that promote immune evasion of tumor cells. PD-L1 expression is an immune-mediated mechanism used by various malignant cells in order to down-regulate the immune system. Checkpoint inhibitors (CPIs) are a new class of anti-cancer agents that stimulate immune cells to elicit an antitumor response by blocking the ligand and receptor interactions. Nanobody (Nb) as a new type of antibody fragment, has some potential as CPI. A female camel was immunized with recombinant PD-L1 protein, nanobody library was constructed and PD-L1 specific Nb was selected. The selected Nb was characterized in terms of affinity, specificity, and binding potency in ELISA, Western blotting, and flow cytometry. Developed nanobody, A22 binds to its cognate target with high specificity and affinity. Western blot and flow cytometry techniques showed that nanobody A22 was able to specifically detect and attach to human PD-L1 protein on the cell surface and in the cell lysate. MTT assay showed the inhibitory effect of PD-L1 by specific Nb on A431 and HEK293 cells, with no cytotoxic effect on cell growth. The results highlighted the potential of anti-PD-L1 Nb as a novel therapeutic in cancer therapy without undesirable cytotoxicity.</t>
  </si>
  <si>
    <t>Oghalaie Akbar, Mahboudi Fereidoun, Rahimi-Jamnani Fatemeh, Piri-Gavgani Somayeh, Kazemi-Lomedasht Fatemeh, Hassanzadeh Eskafi Ayda, Shahbazzadeh Delavar, Adeli Ahmad, Talebkhan Yeganeh, Behdani Mahdi</t>
  </si>
  <si>
    <t>https://pubmed.ncbi.nlm.nih.gov/35656179/</t>
  </si>
  <si>
    <t>Cancer, Checkpoint inhibitors, Nanobody, Programmed cell death - ligand-1, Single domain antibody</t>
  </si>
  <si>
    <t>Investigation of Eutectic Mixtures of Fatty Acids as a Novel Construct for Temperature-Responsive Drug Delivery.</t>
  </si>
  <si>
    <t>Most of the traditional nanocarriers of cancer therapeutic moieties present dose-related toxicities due to the uptake of chemotherapeutic agents in normal body cells. The severe life-threatening effects of systemic chemotherapy are well documented. Doxorubicin, DOX is the most effective antineoplastic agent but with the least specific action that is responsible for severe cardiotoxicity and myelosuppression that necessitates careful monitoring while administering. Stimuli-sensitive/intelligent drug delivery systems, specifically those utilizing temperature as an external stimulus to activate the release of encapsulated drugs, have become a subject of recent research. Thus, it would be ideal to have a nanocarrier comprising safe excipients and controllable drug release capacity to deliver the drug at a particular site to minimize unwanted and toxic effects of chemotherapeutics. We have developed a simple temperature-responsive nanocarrier based on eutectic mixture of fatty acids. This study aimed to develop, physicochemically characterize and investigate the biological safety of eutectic mixture of fatty acids as a novel construct for temperature-responsive drug release potential. We have developed phase change material, PCM, based on a series of eutectic mixtures of fatty acids due to their unique and attractive physicochemical characteristics such as safety, stability, cost-effectiveness, and ease of availability. The reversible solid-liquid phase transition of PCM is responsible to hold firm or actively release the encapsulated drug. The eutectic mixtures of fatty acids (stearic acid and myristic acid) along with liquid lipid (oleic acid) were prepared to exhibit a tunable thermoresponsive platform. Doxorubicin-loaded lipid nanocarriers were successfully developed with combined hot melt encapsulation (HME) and sonication method and characterized to achieve enhanced permeability and retention (EPR) effect-based solid tumor targeting in response to exogenous temperature stimulus. The cytotoxicity against melanoma cell lines and in vivo safety studies in albino rats was also carried out. Doxorubicin-loaded lipid nanocarriers have a narrow size distribution (94.59-219.3 nm), and a PDI (0.160-0.479) as demonstrated by photon correlation microscopy and excellent colloidal stability (Z.P value: -22.7 to -32.0) was developed. Transmission electron microscopy revealed their spherical morphology and characteristics of a monodispersed system. A biphasic drug release pattern with a triggered drug release at 41°C and 43°C and a sustained drug release was observed at 37°C. The thermoresponsive cytotoxic potential was demonstrated in B16F10 cancer cell lines. Hemolysis assay and acute toxicity studies with drug-free and doxorubicin lipid nanocarrier formulations provided evidence for their non-toxic nature. We have successfully developed a temperature-responsive tunable platform with excellent biocompatibility and intelligent drug release potential. The formulation components being from natural sources present superior characteristics in terms of cost, compatibility with normal body cells, and adaptability to preparation methods. The reported preparation method is adapted to avoid complex chemical processes and the use of organic solvents. The lipid nanocarriers with tunable thermoresponsive characteristics are promising biocompatible drug delivery systems for improved localized delivery of chemotherapeutic agents.</t>
  </si>
  <si>
    <t>Parveen Farzana, Madni Asadullah, Torchilin Vladimir P, Rehman Mubashar, Jamshaid Talha, Filipczak Nina, Rai Nadia, Khan Muhammad Muzamil, Khan Muhammad Imran</t>
  </si>
  <si>
    <t>https://pubmed.ncbi.nlm.nih.gov/35656165/</t>
  </si>
  <si>
    <t>acute toxicity studies, doxorubicin, eutectic mixtures, fatty acids, hemolysis assay, lipid nanocarriers, nanostructured lipid carriers, phase change materials, thermoresponsive</t>
  </si>
  <si>
    <t>Local detection of pH-induced disaggregation of biocompatible micelles by fluorescence switch ON.</t>
  </si>
  <si>
    <t>Fluorogenic nanoparticles (NPs) able to sense different physiological environments and respond with disaggregation and fluorescence switching OFF/ON are powerful tools in nanomedicine as they can combine diagnostics with therapeutic action. pH-responsive NPs are particularly interesting as they can differentiate cancer tissues from healthy ones, they can drive selective intracellular drug release and they can act as pH biosensors. Controlled polymerization techniques are the basis of such materials as they provide solid routes towards the synthesis of pH-responsive block copolymers that are able to assemble/disassemble following protonation/deprotonation. Ring opening metathesis polymerization (ROMP), in particular, has been recently exploited for the development of experimental nanomedicines owing to the efficient direct polymerization of both natural and synthetic functionalities. Here, we capitalize on these features and provide synthetic routes for the design of pH-responsive fluorogenic micelles &lt;i&gt;via&lt;/i&gt; the assembly of ROMP block-copolymers. While detailed photophysical characterization validates the pH response, a proof of concept experiment in a model cancer cell line confirmed the activity of the biocompatible micelles in relevant biological environments, therefore pointing out the potential of this approach in the development of novel nano-theranostic agents.</t>
  </si>
  <si>
    <t>Battistelli Giulia, Proetto Maria, Mavridi-Printezi Alexandra, Calvaresi Matteo, Danielli Alberto, Constantini Paolo Emidio, Battistella Claudia, Gianneschi Nathan C, Montalti Marco</t>
  </si>
  <si>
    <t>https://pubmed.ncbi.nlm.nih.gov/35655864/</t>
  </si>
  <si>
    <t>Efficient and Sustainable Platform for Preparation of a High-Quality Immunoglobulin G as an Urgent Treatment Option During Emerging Virus Outbreaks.</t>
  </si>
  <si>
    <t>During the pre-vaccine era of the COVID-19 pandemic convalescent plasma has once again emerged as a major potential therapeutic form of passive immunization that in specific cases still represents irreplaceable treatment option. There is a growing concern that variable concentration of neutralizing antibodies, present in convalescent plasma which originates from different donors, apparently affects its effectiveness. The drawback can be overcome through the downstream process of immunoglobulin fraction purification into a standardized product of improved safety and efficacy. All modern procedures are quite lengthy processes. They are also based on fractionation of large plasma quantities whose collection is not attainable during an epidemic. When outbreaks of infectious diseases are occurring more frequently, there is a great need for a more sustainable production approach that would be goal-oriented towards assuring easily and readily available immunoglobulin of therapeutic relevance. We propose a refinement strategy for the IgG preparation achieved through simplification and reduction of the processing steps. It was designed as a small but scalable process to offer an immediately available treatment option that would simultaneously be harmonized with an increased availability of convalescent plasma over the viral outbreak time-course. Concerning the ongoing pandemic status of the COVID-19, the proof of concept was demonstrated on anti-SARS-CoV-2 convalescent plasma but is likely applicable to any other type depending on the current needs. It was guided by the idea of persistent keeping of IgG molecules in the solution, so that protection of their native structure could be assured. Our manufacturing procedure provided a high-quality IgG product of above the average recovery whose composition profile was analyzed by mass spectrometry as quality control check. It was proved free from IgA and IgM as mediators of adverse transfusion reactions, as well as of any other residual impurities, since only IgG fragments were identified. The proportion of S protein-specific IgGs remained unchanged relative to the convalescent plasma. Undisturbed IgG subclass composition was accomplished as well. However, the fractionation principle affected the final product's capacity to neutralize wild-type SARS-CoV-2 infectivity, reducing it by half. Decrease in neutralization potency significantly correlated with the amount of IgM in the starting material.</t>
  </si>
  <si>
    <t>Kurtović Tihana, Ravlić Sanda, Štimac Adela, Mateljak Lukačević Sanja, Hećimović Ana, Kazazić Saša, Halassy Beata</t>
  </si>
  <si>
    <t>https://pubmed.ncbi.nlm.nih.gov/35655779/</t>
  </si>
  <si>
    <t>IgG subclass, caprylic acid precipitation, convalescent plasma processing, ion-exchange chromatography, mass spectrometry, passive immunotherapy, polyclonal anti-COVID-19 IgG, wild-type SARS-CoV-2 neutralization assay</t>
  </si>
  <si>
    <t>Leveraging Bulk and Single-Cell RNA Sequencing Data of NSCLC Tumor Microenvironment and Therapeutic Potential of NLOC-15A, A Novel Multi-Target Small Molecule.</t>
  </si>
  <si>
    <t>Lung cancer poses a serious threat to human health and has recently been tagged the most common malignant disease with the highest incidence and mortality rate. Although epidermal growth factor (EGFR)-tyrosine kinase inhibitors (TKIs) have significantly improved the prognosis of advanced non-small cell lung cancer (NSCLC) patients with EGFR mutations, patients often develop resistance to these drugs. There is therefore a need to identify new drug candidates with multitarget potential for treating NSCLC. We hereby provide preclinical evidence of the therapeutic efficacy of NLOC-015A a multitarget small-molecule inhibitor of EGFR/mitogen-activated protein (MAP) kinase kinase 1 (MAP2K1)/mammalian target of rapamycin (mTOR)/yes-associated protein 1 (YAP1) for the treatment NSCLC. Our multi-omics analysis of clinical data from cohorts of NSCLC revealed that dysregulation of EGFR/MAP2K1/mTOR/YAP1 signaling pathways was associated with the progression, therapeutic resistance, immune-invasive phenotypes, and worse prognoses of NSCLC patients. Analysis of single-cell RNA sequencing datasets revealed that MAP2K1, mTOR, YAP1 and EGFR were predominantly located on monocytes/macrophages, Treg and exhaustive CD8 T cell, and are involved in M2 polarization within the TME of patients with primary and metastatic NSCLC which further implied gene's role in remodeling the tumor immune microenvironment. A molecular-docking analysis revealed that NLOC-015A bound to YAP1, EGFR, MAP kinase/extracellular signal-related kinase kinase 1 (MEK1), and mTOR with strong binding efficacies ranging -8.4 to -9.50 kcal/mol. Interestingly, compared to osimertinib, NLOC-015 bound with higher efficacy to the tyrosine kinase (TK) domains of both T790M and T790M/C797S mutant-bearing EGFR. Our &lt;i&gt;in vitro&lt;/i&gt; studies and sequencing analysis revealed that NLOC-015A inhibited the proliferation and oncogenic phenotypes of NSCLC cell lines with concomitant downregulation of expression levels of mTOR, EGFR, YAP1, and MEK1 signaling network. We, therefore, suggest that NLOC-015A might represent a new candidate for treating NSCLC &lt;i&gt;via&lt;/i&gt; acting as a multitarget inhibitor of EGFR, mTOR/NF-κB, YAP1, MEK1 in NSCLC.</t>
  </si>
  <si>
    <t>Lawal Bashir, Wu Alexander T H, Huang Hsu-Shan</t>
  </si>
  <si>
    <t>https://pubmed.ncbi.nlm.nih.gov/35655775/</t>
  </si>
  <si>
    <t>NLOC-15A, epidermal growth factor receptor (EGFR), hippo pathway, multitarget small molecule, non-small-cell lung cancer (NSCLC)</t>
  </si>
  <si>
    <t>Recent advances in development of nano-carriers for immunogene therapy in various complex disorders.</t>
  </si>
  <si>
    <t>Immunotherapy is a novel preference for the treatment of various complex diseases. Considering the application of varying agents for suppression or activation of the immune system, immunogene therapy was confirmed to stand as a proper alternative for other immunotherapeutic strategies due to its capability in targeting cells with more specificity that leads to controlling the expression of therapeutic genes. This method facilitates the local and single-dose application of most gene therapies that result in the usage of high therapeutic doses with a low risk of systemic side effects while being cost-efficient in long-term administrations. However, the existing barriers between the administration site and cell nucleus limited the clinical uses of genetic materials. These challenges can be overcome through the promising method of exerting non-carriers with high stability, low toxicity/immunogenicity, and simple modifications. In this study, we attempted to review the potential of nanoparticle application throughout the immunogene therapy of different diseases including cancer, microbial diseases, allergies, inflammatory bowel disease, rheumatoid arthritis, and respiratory infections. We included the outline of some challenges and opportunities in regards to the delivery of genetic materials that are based on nano-systems through immunotherapy of these disorders. Next to the promising future of these vectors, more detailed analyses are required to overcome the current limitations in clinical approaches.</t>
  </si>
  <si>
    <t>Shahgordi Sanaz, Oroojalian Fatemeh, Hashemi Ezzat, Hashemi Maryam</t>
  </si>
  <si>
    <t>https://pubmed.ncbi.nlm.nih.gov/35655600/</t>
  </si>
  <si>
    <t>Gene delivery, Immunogene therapy, Immunotherapy, Nano-carriers</t>
  </si>
  <si>
    <t>Recent advances in noble metal complex based photodynamic therapy.</t>
  </si>
  <si>
    <t>Photodynamic therapy (PDT) utilizes light-activated photosensitizers (PSs) to generate toxic species for therapeutics. It has become an emerging solution for cancer treatment because of its specific spatiotemporal selectivity and minimal invasiveness. Noble metal (Ru, Ir and Pt) complexes are of increasing interest as photosensitizers for their excellent photophysical, photochemical, and photobiological properties. In this review, we highlight recent advancements in the development of noble metal complex photosensitizers for PDT during the last 5 years. We will summarize the design strategies of noble metal complexes for efficient and precise PDT, including increasing the light penetration depth, reducing the oxygen-dependent nature and improving target ability. Finally, we summarize recent efforts for the development of noble-based PSs and discuss the limitations of such PSs in clinical application and future perspectives in this field, such as the combination of PDT with other treatment modalities.</t>
  </si>
  <si>
    <t>Wu Yanping, Li Shumeng, Chen Yuncong, He Weijiang, Guo Zijian</t>
  </si>
  <si>
    <t>https://pubmed.ncbi.nlm.nih.gov/35655575/</t>
  </si>
  <si>
    <t>A photoresponsive antibody-siRNA conjugate for activatable immunogene therapy of cancer.</t>
  </si>
  <si>
    <t>Tumor-targeted delivery of small-interfering RNAs (siRNAs) for cancer therapy still remains a challenging task. While antibody-siRNA conjugates (ARCs) provide an alternative way to address this challenge, the uncontrollable siRNA release potentially leads to undesirable off-tumor side effects, limiting their &lt;i&gt;in vivo&lt;/i&gt; therapeutic efficacy. Here, we report a photoresponsive ARC (PARC) for tumor-specific and photoinducible siRNA delivery as well as photoactivable immunogene therapy. PARC is composed of an anti-programmed death-ligand 1 antibody (αPD-L1) conjugated with a siRNA against intracellular PD-L1 mRNA through a photocleavable linker. After targeting cancer cells through the interaction between αPD-L1 and membrane PD-L1, PARC is internalized and it liberates siPD-L1 upon light irradiation to break the photocleavable linker. The released siPD-L1 then escapes from the lysosome into the cytoplasm to degrade intracellular PD-L1 mRNA, which combines the blockade of membrane PD-L1 by αPD-L1 to boost immune cell activity. Owing to these features, PARC causes effective cancer suppression both &lt;i&gt;in vitro&lt;/i&gt; and &lt;i&gt;in vivo&lt;/i&gt;. This study thus provides a useful conditional delivery platform for siRNAs and a novel means for activatable cancer immunogene therapy.</t>
  </si>
  <si>
    <t>Wang Xingxing, Xiao Xiao, Feng Yi, Li Jinbo, Zhang Yan</t>
  </si>
  <si>
    <t>https://pubmed.ncbi.nlm.nih.gov/35655569/</t>
  </si>
  <si>
    <t>Reduced Dose Intravesical Bacillus Calmette-Guérin: Why It Might Not Matter.</t>
  </si>
  <si>
    <t>When it comes to the treatment of patients with non-muscle-invasive bladder cancer (NMIBC) with intravesical bacillus Calmette-Guérin (BCG), two questions must be considered: 1) what dose to give, and 2) for how long? The issue of optimal dose and duration has been the subject of several randomized trials and is especially pertinent in the context of a global BCG shortage. Despite this, there appears to be uncertainty as to whether BCG dose or duration may be compromised in the event of shortage. As such, we wish to summarize the available evidence as an aid to the practicing urologist.</t>
  </si>
  <si>
    <t>Kamat Ashish M, Lobo Niyati, Lerner Seth P, Li Roger, Matulay Justin T, Palou Joan, Witjes J Alfred, Rouprêt Morgan, Smith Angela B, Chang Sam S, Shore Neal D, Steinberg Gary D, Dinney Colin P, Svatek Robert S, Lamm Donald L</t>
  </si>
  <si>
    <t>https://pubmed.ncbi.nlm.nih.gov/38993360/</t>
  </si>
  <si>
    <t>Non-muscle-invasive bladder cancer, bacillus Calmette-Guerin, immunotherapy, reduced dose</t>
  </si>
  <si>
    <t>A first-in-human phase 1/2 study of FGF401 and combination of FGF401 with spartalizumab in patients with hepatocellular carcinoma or biomarker-selected solid tumors.</t>
  </si>
  <si>
    <t>Deregulation of FGF19-FGFR4 signaling is found in several cancers, including hepatocellular carcinoma (HCC), nominating it for therapeutic targeting. FGF401 is a potent, selective FGFR4 inhibitor with antitumor activity in preclinical models. This study was designed to determine the recommended phase 2 dose (RP2D), characterize PK/PD, and evaluate the safety and efficacy of FGF401 alone and combined with the anti-PD-1 antibody, spartalizumab. Patients with HCC or other FGFR4/KLB expressing tumors were enrolled. Dose-escalation was guided by a Bayesian model. Phase 2 dose-expansion enrolled patients with HCC from Asian countries (group1), non-Asian countries (group2), and patients with other solid tumors expressing FGFR4 and KLB (group3). FGF401 and spartalizumab combination was evaluated in patients with HCC. Seventy-four patients were treated in the phase I with single-agent FGF401 at 50 to 150 mg. FGF401 displayed favorable PK characteristics and no food effect when dosed with low-fat meals. The RP2D was established as 120 mg qd. Six of 70 patients experienced grade 3 dose-limiting toxicities: increase in transaminases (n = 4) or blood bilirubin (n = 2). In phase 2, 30 patients in group 1, 36 in group 2, and 20 in group 3 received FGF401. In total, 8 patients experienced objective responses (1 CR, 7 PR; 4 each in phase I and phase II, respectively). Frequent adverse events (AEs) were diarrhea (73.8%), increased AST (47.5%), and ALT (43.8%). Increase in levels of C4, total bile acid, and circulating FGF19, confirmed effective FGFR4 inhibition. Twelve patients received FGF401 plus spartalizumab. RP2D was established as FGF401 120 mg qd and spartalizumab 300 mg Q3W; 2 patients reported PR. At biologically active doses, FGF401 alone or combined with spartalizumab was safe in patients with FGFR4/KLB-positive tumors including HCC. Preliminary clinical efficacy was observed. Further clinical evaluation of FGF401 using a refined biomarker strategy is warranted. NCT02325739 .</t>
  </si>
  <si>
    <t>Chan Stephen L, Schuler Martin, Kang Yoon-Koo, Yen Chia-Jui, Edeline Julien, Choo Su Pin, Lin Chia-Chi, Okusaka Takuji, Weiss Karl-Heinz, Macarulla Teresa, Cattan Stéphane, Blanc Jean-Frederic, Lee Kyung-Hun, Maur Michela, Pant Shubham, Kudo Masatoshi, Assenat Eric, Zhu Andrew X, Yau Thomas, Lim Ho Yeong, Bruix Jordi, Geier Andreas, Guillén-Ponce Carmen, Fasolo Angelica, Finn Richard S, Fan Jia, Vogel Arndt, Qin Shukui, Riester Markus, Katsanou Vasiliki, Chaudhari Monica, Kakizume Tomoyuki, Gu Yi, Porta Diana Graus, Myers Andrea, Delord Jean-Pierre</t>
  </si>
  <si>
    <t>https://pubmed.ncbi.nlm.nih.gov/35655320/</t>
  </si>
  <si>
    <t>FGF19, FGFR4, Hepatocellular carcinoma, Immune checkpoint inhibitors, KLB, PD-1, PD-L1, Phase 1</t>
  </si>
  <si>
    <t>An exhaustive comprehension of the role of herbal medicines in Pre- and Post-COVID manifestations.</t>
  </si>
  <si>
    <t>The coronavirus disease (COVID-19) has relentlessly spread all over the world even after the advent of vaccines. It demands management, treatment, and prevention as well with utmost safety and effectiveness. It is well researched that herbal medicines or natural products have shown promising outcomes to strengthen immunity with antiviral potential against SARS-COV-2. Our objective is to provide a comprehensive insight into the preventive and therapeutic effects of herbal medicines and products (Ayurvedic) for pre-and post-COVID manifestations. The database used in the text is collected and compiled from Scopus, PubMed, Nature, Elsevier, Web of Science, bioRxiv, medRxiv, American Chemical Society, and clinicaltrials.gov up to January 2022. Articles from non-academic sources such as websites and news were also retrieved. Exploration of the studies was executed to recognize supplementary publications of research studies and systematic reviews. The keywords, such as "SARS-COV-2, coronavirus, COVID-19, herbal drugs, immunity, herbal immunomodulators, infection, herbal antiviral drugs, and WHO recommendation" were thoroughly searched. Chemical structures were drawn using the software Chemdraw Professional 15.0.0.160 (PerkinElmer Informatics, Inc.). A plethora of literature supports that the use of herbal regimens not only strengthen immunity but can also treat SARS-COV-2 infection with minimal side effects. This review summarizes the mechanistic insights into herbal therapy engaging interferons and antibodies to boost the response against SARS-COV-2 infection, several clinical trials, and in silico studies (computational approaches) on selected natural products including, Ashwagandha, Guduchi, Yashtimadhu, Tulsi, etc. as preventive and therapeutic measures against COVID. We have also emphasized the exploitation of herbal medicine-based pharmaceutical products along with perspectives for unseen upcoming alike diseases. According to the current state of art and cutting-edge research on herbal medicines have showed a significant promise as modern COVID tools. Since vaccination cannot be purported as a long-term cure for viral infections, herbal/natural medicines can only be considered a viable alternative to current remedies, as conceived from our collected data to unroot recurring viral infections.</t>
  </si>
  <si>
    <t>Prajapati Shiv Kumar, Malaiya Akanksha, Mishra Gaurav, Jain Dolly, Kesharwani Payal, Mody Nishi, Ahmadi Amirhossein, Paliwal Rishi, Jain Ankit</t>
  </si>
  <si>
    <t>https://pubmed.ncbi.nlm.nih.gov/35654349/</t>
  </si>
  <si>
    <t>Coronavirus, Herbal medicine, Immunomodulation, Pharmaceutical product, SARS-COV-2</t>
  </si>
  <si>
    <t>Insights on recent innovations in bladder cancer immunotherapy.</t>
  </si>
  <si>
    <t>Bladder carcinoma is the most common genitourinary cancer, with a high prevalence and global incidence. In addition to early detection by cytology, the management of bladder cancer has recently advanced, not only by improvements in conventional treatments such as surgery and chemotherapy, but also through the introduction of immunotherapeutic strategies. The number of approved immunotherapeutic agents has dramatically increased, with various preclinical and clinical applications in cancer drug discovery. Some bladder cancer immunotherapies include immune checkpoint inhibitors, adoptive cell therapy, cytokine-based therapy, bispecific antibodies, and antibody-drug conjugates. This review provides an overview of some of the innovative immunotherapeutic agents approved and in development that can potentially be used in the treatment of bladder cancer.</t>
  </si>
  <si>
    <t>Abd El-Salam Mohamed A, Smith Claire E P, Pan Chong-Xian</t>
  </si>
  <si>
    <t>https://pubmed.ncbi.nlm.nih.gov/35653623/</t>
  </si>
  <si>
    <t>adoptive cell therapy, antibody-drug conjugate, bi-specific antibodies, bladder cancer, cytokine-based therapy, immune checkpoint inhibitor, immunotherapy, oncolytic virus</t>
  </si>
  <si>
    <t>Urinary Neurotransmitter Patterns Are Altered in Canine Epilepsy.</t>
  </si>
  <si>
    <t>Epilepsy is the most common chronic neurological disease in humans and dogs. Epilepsy is thought to be caused by an imbalance of excitatory and inhibitory neurotransmission. Intact neurotransmitters are transported from the central nervous system to the periphery, from where they are subsequently excreted through the urine. In human medicine, non-invasive urinary neurotransmitter analysis is used to manage psychological diseases, but not as yet for epilepsy. The current study aimed to investigate if urinary neurotransmitter profiles differ between dogs with epilepsy and healthy controls. A total of 223 urine samples were analysed from 63 dogs diagnosed with idiopathic epilepsy and 127 control dogs without epilepsy. The quantification of nine urinary neurotransmitters was performed utilising mass spectrometry technology. A significant difference between urinary neurotransmitter levels (glycine, serotonin, norepinephrine/epinephrine ratio, ɤ-aminobutyric acid/glutamate ratio) of dogs diagnosed with idiopathic epilepsy and the control group was found, when sex and neutering status were accounted for. Furthermore, an influence of antiseizure drug treatment upon the urinary neurotransmitter profile of serotonin and ɤ-aminobutyric acid concentration was revealed. This study demonstrated that the imbalances in the neurotransmitter system that causes epileptic seizures also leads to altered neurotransmitter elimination in the urine of affected dogs. Urinary neurotransmitters have the potential to serve as valuable biomarkers for diagnostics and treatment monitoring in canine epilepsy. However, more research on this topic needs to be undertaken to understand better the association between neurotransmitter deviations in the brain and urine neurotransmitter concentrations in dogs with idiopathic epilepsy.</t>
  </si>
  <si>
    <t>Schmidt Teresa, Meller Sebastian, Talbot Steven R, Berk Benjamin A, Law Tsz H, Hobbs Sarah L, Meyerhoff Nina, Packer Rowena M A, Volk Holger A</t>
  </si>
  <si>
    <t>https://pubmed.ncbi.nlm.nih.gov/35651965/</t>
  </si>
  <si>
    <t>biomarker, canine, epilepsy, neurotransmitter, urinary</t>
  </si>
  <si>
    <t>Clinical standards for the dosing and management of TB drugs.</t>
  </si>
  <si>
    <t>&lt;b&gt;BACKGROUND:&lt;/b&gt; Optimal drug dosing is important to ensure adequate response to treatment, prevent development of drug resistance and reduce drug toxicity. The aim of these clinical standards is to provide guidance on 'best practice´ for dosing and management of TB drugs.&lt;b&gt;METHODS:&lt;/b&gt; A panel of 57 global experts in the fields of microbiology, pharmacology and TB care were identified; 51 participated in a Delphi process. A 5-point Likert scale was used to score draft standards. The final document represents the broad consensus and was approved by all participants.&lt;b&gt;RESULTS:&lt;/b&gt; Six clinical standards were defined: Standard 1, defining the most appropriate initial dose for TB treatment; Standard 2, identifying patients who may be at risk of sub-optimal drug exposure; Standard 3, identifying patients at risk of developing drug-related toxicity and how best to manage this risk; Standard 4, identifying patients who can benefit from therapeutic drug monitoring (TDM); Standard 5, highlighting education and counselling that should be provided to people initiating TB treatment; and Standard 6, providing essential education for healthcare professionals. In addition, consensus research priorities were identified.&lt;b&gt;CONCLUSION:&lt;/b&gt; This is the first consensus-based Clinical Standards for the dosing and management of TB drugs to guide clinicians and programme managers in planning and implementation of locally appropriate measures for optimal person-centred treatment to improve patient care.</t>
  </si>
  <si>
    <t>Alffenaar J W C, Stocker S L, Forsman L Davies, Garcia-Prats A, Heysell S K, Aarnoutse R E, Akkerman O W, Aleksa A, van Altena R, de Oñata W Arrazola, Bhavani P K, Van't Boveneind-Vrubleuskaya N, Carvalho A C C, Centis R, Chakaya J M, Cirillo D M, Cho J G, D Ambrosio L, Dalcolmo M P, Denti P, Dheda K, Fox G J, Hesseling A C, Kim H Y, Köser C U, Marais B J, Margineanu I, Märtson A G, Torrico M Munoz, Nataprawira H M, Ong C W M, Otto-Knapp R, Peloquin C A, Silva D R, Ruslami R, Santoso P, Savic R M, Singla R, Svensson E M, Skrahina A, van Soolingen D, Srivastava S, Tadolini M, Tiberi S, Thomas T A, Udwadia Z F, Vu D H, Zhang W, Mpagama S G, Schön T, Migliori G B</t>
  </si>
  <si>
    <t>https://pubmed.ncbi.nlm.nih.gov/35650702/</t>
  </si>
  <si>
    <t>BARD1 mystery: tumor suppressors are cancer susceptibility genes.</t>
  </si>
  <si>
    <t>The full-length BRCA1-associated RING domain 1 (BARD1) gene encodes a 777-aa protein. BARD1 displays a dual role in cancer development and progression as it acts as a tumor suppressor and an oncogene. Structurally, BARD1 has homologous domains to BRCA1 that aid their heterodimer interaction to inhibit the progression of different cancers such as breast and ovarian cancers following the BRCA1-dependant pathway. In addition, BARD1 was shown to be involved in other pathways that are involved in tumor suppression (BRCA1-independent pathway) such as the TP53-dependent apoptotic signaling pathway. However, there are abundant BARD1 isoforms exist that are different from the full-length BARD1 due to nonsense and frameshift mutations, or deletions were found to be associated with susceptibility to various cancers including neuroblastoma, lung, breast, and cervical cancers. This article reviews the spectrum of BARD1 full-length genes and its different isoforms and their anticipated associated risk. Additionally, the study also highlights the role of BARD1 as an oncogene in breast cancer patients and its potential uses as a prognostic/diagnostic biomarker and as a therapeutic target for cancer susceptibility testing and treatment.</t>
  </si>
  <si>
    <t>Hawsawi Yousef M, Shams Anwar, Theyab Abdulrahman, Abdali Wed A, Hussien Nahed A, Alatwi Hanan E, Alzahrani Othman R, Oyouni Atif Abdulwahab A, Babalghith Ahmad O, Alreshidi Mousa</t>
  </si>
  <si>
    <t>https://pubmed.ncbi.nlm.nih.gov/35650591/</t>
  </si>
  <si>
    <t>BARD1, Breast Cancer, Oncogene, Tumor suppressor</t>
  </si>
  <si>
    <t>The structure and molecular dynamics of prolyl oligopeptidase from Microbulbifer arenaceous provide insights into catalytic and regulatory mechanisms.</t>
  </si>
  <si>
    <t>Prolyl oligopeptidases (POPs) are atypical serine proteases that are unique in their involvement in the maturation and degradation of prolyl-containing peptide hormones and neuropeptides. They are potential pharmaceutical targets for the treatment of several neurodegenerative disorders, such as Alzheimer's disease. In this study, the catalytic and substrate-regulatory mechanisms of a novel bacterial POP from Microbulbifer arenaceous (MaPOP) were investigated. The crystal structure revealed that the catalytic triad of MaPOP was covered by the central tunnel of an unusual β-propeller domain. The tunnel not only provided the sole access to the active site for oligopeptides, but also protected large structured peptides or proteins from accidental proteolysis. The enzyme was able to cleave angiotensin I specifically at the carboxyl side of the internal proline residue, but could not hydrolyze long-chain bovine insulin B in vitro. Like the ligand-free structure, MaPOP bound to the transition-state analog inhibitor ZPR was also in a closed state, which was not modulated by the common `latching loop' found in other POPs. The substrate-assisted catalytic mechanism of MaPOP reported here may represent a common mechanism for all POPs. These results may facilitate a better understanding of the catalytic behavior of POPs under physiological conditions.</t>
  </si>
  <si>
    <t>Huang Ping, Lv Ang, Yan Qiaojuan, Jiang Zhengqiang, Yang Shaoqing</t>
  </si>
  <si>
    <t>https://pubmed.ncbi.nlm.nih.gov/35647921/</t>
  </si>
  <si>
    <t>Microbulbifer arenaceous, catalytic mechanism, crystal structure, molecular dynamics, prolyl oligopeptidases, serine proteases, substrate entry</t>
  </si>
  <si>
    <t>Longitudinal 16S rRNA Sequencing Reveals Relationships among Alterations of Gut Microbiota and Nonalcoholic Fatty Liver Disease Progression in Mice.</t>
  </si>
  <si>
    <t>Nonalcoholic fatty liver disease (NAFLD) is a prevalent and progressive disease spectrum ranging from nonalcoholic fatty liver (NAFL) to nonalcoholic steatohepatitis (NASH), yet there is no effective treatment and efficient noninvasive diagnostic method for NASH. The present study investigated the longitudinal alternations of gut microbiota in the Western diet (WD) induced murine NAFLD model using 16S rRNA sequencing. Evident steatosis and inflammation were detected in the liver at the 8th and 12th week, while prompted hepatic oxidative injury and fibrosis were found at the 16th week. In this progressive process, impaired bile acid (BA) metabolism plays a vital part. Long-term WD intervention alters microbial richness and composition in the intestine, shaping characteristic microbial feature correspondence to each NAFLD stage. Descending abundances of &lt;i&gt;Clostridia&lt;/i&gt; and &lt;i&gt;Ruminococcaceae&lt;/i&gt; were found in NAFLD progression, while inflammation-related microbes &lt;i&gt;[Eubacterium]_fissicatena_group&lt;/i&gt;, &lt;i&gt;Romboutsia&lt;/i&gt;, and &lt;i&gt;Erysipelatoclostridium&lt;/i&gt; were verified to identify borderline NASH at 8th and 12th week, and BA-associated taxa &lt;i&gt;Dubosiella&lt;/i&gt;, &lt;i&gt;Bosea&lt;/i&gt;, &lt;i&gt;Helicobacter&lt;/i&gt;, and &lt;i&gt;Alistipes&lt;/i&gt; were recognized as special symbols reflecting the state of oxidative damage and fibrosis in NASH at 16th week. Further, feces and colon abundances of &lt;i&gt;Akkermansia&lt;/i&gt; were verified to be depleted in the process of borderline NASH progressed to NASH, and exhibited substantial correlations with NAFLD indexes ALT, AST, TC, and TBA. These characteristic taxa were effective to identify NAFLD and NASH, and microbiota-derived predictive models for NAFLD and NASH exhibited great potential (AUC 0.983 and 0.784). These findings demonstrate that a core set of gut microbiome especially BA-related taxa may be adopted as a noninvasive diagnostic tool for NAFLD and NASH. &lt;b&gt;IMPORTANCE&lt;/b&gt; This study concentrates on longitudinal alternations of gut microbiota in NAFLD progression and discovers the interrelationships between them. These findings may uncover the role of gut microbiota in NAFLD progression and identify novel noninvasive diagnostic tools for NAFLD based on microbial biomarkers.</t>
  </si>
  <si>
    <t>Zhuge Aoxiang, Li Shengjie, Lou Pengcheng, Wu Wenrui, Wang Kaiceng, Yuan Yin, Xia Jiafeng, Li Bo, Li Lanjuan</t>
  </si>
  <si>
    <t>https://pubmed.ncbi.nlm.nih.gov/35647690/</t>
  </si>
  <si>
    <t>Akkermansia muciniphila, NAFLD progression, bile acid metabolism, fibrosis, gut microbiota</t>
  </si>
  <si>
    <t>Investigation of a Dual siRNA/Chemotherapy Delivery System for Breast Cancer Therapy.</t>
  </si>
  <si>
    <t>Multidrug resistance (MDR) is a problem that is often associated with a poor clinical outcome in chemotherapeutic cancer treatment. MDR may potentially be overcome by utilizing synergistic approaches, such as combining siRNA gene therapy and chemotherapy to target different mechanisms of apoptosis. In this study, a strategy is presented for developing multicomponent nanomedicines using orthogonal and compatible chemistries that lead to effective nanotherapeutics. Hyperbranched polymers were used as drug carriers that contained doxorubicin (DOX), attached via a pH-sensitive hydrazone linkage, and ataxia-telangiectasia mutated (ATM) siRNA, attached via a redox-sensitive disulfide group. This nanomedicine also contained cyanine 5 (Cy5) as a diagnostic tracer as well as in-house developed bispecific antibodies that allowed targeting of the epidermal growth factor receptor (EGFR) present on tumor tissue. Highly efficient coupling of siRNA was achieved with 80% of thiol end-groups on the hyperbranched polymer coupling with siRNA. This attachment was reversible, with the majority of siRNA released &lt;i&gt;in vitro&lt;/i&gt; under reducing conditions as desired. In cellular studies, the nanomedicine exhibited increased DNA damage and cancer cell inhibition compared to the individual treatments. Moreover, the nanomedicine has great potential to suppress the metabolism of cancer cells including both mitochondrial respiration and glycolytic activity, with enhanced efficacy observed when targeted to the cell surface protein EGFR. Our findings indicated that co-delivery of ATM siRNA and DOX serves as a more efficient therapeutic avenue in cancer treatment than delivery of the single species and offers a potential route for synergistically enhanced gene therapy.</t>
  </si>
  <si>
    <t>Zhao Yongmei, Liu Tianqing, Ardana Aditya, Fletcher Nicholas L, Houston Zachary H, Blakey Idriss, Thurecht Kristofer J</t>
  </si>
  <si>
    <t>https://pubmed.ncbi.nlm.nih.gov/35647423/</t>
  </si>
  <si>
    <t>Multiparameter Longitudinal Imaging of Immune Cell Activity in Chimeric Antigen Receptor T Cell and Checkpoint Blockade Therapies.</t>
  </si>
  <si>
    <t>Longitudinal multimodal imaging presents unique opportunities for noninvasive surveillance and prediction of treatment response to cancer immunotherapy. In this work we first designed a novel granzyme B activated self-assembly small molecule, G-SNAT, for the assessment of cytotoxic T lymphocyte mediated cancer cell killing. G-SNAT was found to specifically detect the activity of granzyme B within the cytotoxic granules of activated T cells and engaged cancer cells &lt;i&gt;in vitro&lt;/i&gt;. In lymphoma tumor-bearing mice, the retention of cyanine 5 labeled G-SNAT-Cy5 correlated to CAR T cell mediated granzyme B exocytosis and tumor eradication. In colorectal tumor-bearing transgenic mice with hematopoietic cells expressing firefly luciferase, longitudinal bioluminescence and fluorescence imaging revealed that after combination treatment of anti-PD-1 and anti-CTLA-4, the dynamics of immune cell trafficking, tumor infiltration, and cytotoxic activity predicted the therapeutic outcome before tumor shrinkage was evident. These results support further development of G-SNAT for imaging early immune response to checkpoint blockade and CAR T-cell therapy in patients and highlight the utility of multimodality imaging for improved mechanistic insights into cancer immunotherapy.</t>
  </si>
  <si>
    <t>Xie Jinghang, El Rami Fadi, Zhou Kaixiang, Simonetta Federico, Chen Zixin, Zheng Xianchuang, Chen Min, Balakrishnan Preethi B, Dai Sheng-Yao, Murty Surya, Alam Israt S, Baker Jeanette, Negrin Robert S, Gambhir Sanjiv S, Rao Jianghong</t>
  </si>
  <si>
    <t>https://pubmed.ncbi.nlm.nih.gov/35647285/</t>
  </si>
  <si>
    <t>Synthetic Heparan Sulfate Mimetic Pixatimod (PG545) Potently Inhibits SARS-CoV-2 by Disrupting the Spike-ACE2 Interaction.</t>
  </si>
  <si>
    <t>Heparan sulfate (HS) is a cell surface polysaccharide recently identified as a coreceptor with the ACE2 protein for the S1 spike protein on SARS-CoV-2 virus, providing a tractable new therapeutic target. Clinically used heparins demonstrate an inhibitory activity but have an anticoagulant activity and are supply-limited, necessitating alternative solutions. Here, we show that synthetic HS mimetic pixatimod (PG545), a cancer drug candidate, binds and destabilizes the SARS-CoV-2 spike protein receptor binding domain and directly inhibits its binding to ACE2, consistent with molecular modeling identification of multiple molecular contacts and overlapping pixatimod and ACE2 binding sites. Assays with multiple clinical isolates of SARS-CoV-2 virus show that pixatimod potently inhibits the infection of monkey Vero E6 cells and physiologically relevant human bronchial epithelial cells at safe therapeutic concentrations. Pixatimod also retained broad potency against variants of concern (VOC) including B.1.1.7 (Alpha), B.1.351 (Beta), B.1.617.2 (Delta), and B.1.1.529 (Omicron). Furthermore, in a K18-hACE2 mouse model, pixatimod significantly reduced SARS-CoV-2 viral titers in the upper respiratory tract and virus-induced weight loss. This demonstration of potent anti-SARS-CoV-2 activity tolerant to emerging mutations establishes proof-of-concept for targeting the HS-Spike protein-ACE2 axis with synthetic HS mimetics and provides a strong rationale for clinical investigation of pixatimod as a potential multimodal therapeutic for COVID-19.</t>
  </si>
  <si>
    <t>Guimond Scott E, Mycroft-West Courtney J, Gandhi Neha S, Tree Julia A, Le Thuy T, Spalluto C Mirella, Humbert Maria V, Buttigieg Karen R, Coombes Naomi, Elmore Michael J, Wand Matthew, Nyström Kristina, Said Joanna, Setoh Yin Xiang, Amarilla Alberto A, Modhiran Naphak, Sng Julian D J, Chhabra Mohit, Young Paul R, Rawle Daniel J, Lima Marcelo A, Yates Edwin A, Karlsson Richard, Miller Rebecca L, Chen Yen-Hsi, Bagdonaite Ieva, Yang Zhang, Stewart James, Nguyen Dung, Laidlaw Stephen, Hammond Edward, Dredge Keith, Wilkinson Tom M A, Watterson Daniel, Khromykh Alexander A, Suhrbier Andreas, Carroll Miles W, Trybala Edward, Bergström Tomas, Ferro Vito, Skidmore Mark A, Turnbull Jeremy E</t>
  </si>
  <si>
    <t>https://pubmed.ncbi.nlm.nih.gov/35647275/</t>
  </si>
  <si>
    <t>CAD v1.0: Cancer Antigens Database Platform for Cancer Antigen Algorithm Development and Information Exploration.</t>
  </si>
  <si>
    <t>Cancer vaccines have gradually attracted attention for their tremendous preclinical and clinical performance. With the development of next-generation sequencing technologies and related algorithms, pipelines based on sequencing and machine learning methods have become mainstream in cancer antigen prediction; of particular focus are neoantigens, mutation peptides that only exist in tumor cells that lack central tolerance and have fewer side effects. The rapid prediction and filtering of neoantigen peptides are crucial to the development of neoantigen-based cancer vaccines. However, due to the lack of verified neoantigen datasets and insufficient research on the properties of neoantigens, neoantigen prediction algorithms still need to be improved. Here, we recruited verified cancer antigen peptides and collected as much relevant peptide information as possible. Then, we discussed the role of each dataset for algorithm improvement in cancer antigen research, especially neoantigen prediction. A platform, Cancer Antigens Database (CAD, http://cad.bio-it.cn/), was designed to facilitate users to perform a complete exploration of cancer antigens online.</t>
  </si>
  <si>
    <t>Yu Jijun, Wang Luoxuan, Kong Xiangya, Cao Yang, Zhang Mengmeng, Sun Zhaolin, Liu Yang, Wang Jing, Shen Beifen, Bo Xiaochen, Feng Jiannan</t>
  </si>
  <si>
    <t>https://pubmed.ncbi.nlm.nih.gov/35646870/</t>
  </si>
  <si>
    <t>cancer antigen, neoantigen, prediction model, tumor-associated antigens (TAAs), tumor-specific antigens (TSAs)</t>
  </si>
  <si>
    <t>Insights on Proteomics-Driven Body Fluid-Based Biomarkers of Cervical Cancer.</t>
  </si>
  <si>
    <t>Cervical cancer is one of the top malignancies in women around the globe, which still holds its place despite being preventable at early stages. Gynecological conditions, even maladies like cervical cancer, still experience scrutiny from society owing to prevalent taboo and invasive screening methods, especially in developing economies. Additionally, current diagnoses lack specificity and sensitivity, which prolong diagnosis until it is too late. Advances in omics-based technologies aid in discovering differential multi-omics profiles between healthy individuals and cancer patients, which could be utilized for the discovery of body fluid-based biomarkers. Body fluids are a promising potential alternative for early disease detection and counteracting the problems of invasiveness while also serving as a pool of potential biomarkers. In this review, we will provide details of the body fluids-based biomarkers that have been reported in cervical cancer. Here, we have presented our perspective on proteomics for global biomarker discovery by addressing several pertinent problems, including the challenges that are confronted in cervical cancer. Further, we also used bioinformatic methods to undertake a meta-analysis of significantly up-regulated biomolecular profiles in CVF from cervical cancer patients. Our analysis deciphered alterations in the biological pathways in CVF such as immune response, glycolytic processes, regulation of cell death, regulation of structural size, protein polymerization disease, and other pathways that can cumulatively contribute to cervical cancer malignancy. We believe, more extensive research on such biomarkers, will speed up the road to early identification and prevention of cervical cancer in the near future.</t>
  </si>
  <si>
    <t>Mukherjee Amrita, Pednekar Chinmayi Bhagwan, Kolke Siddhant Sujit, Kattimani Megha, Duraisamy Subhiksha, Burli Ananya Raghu, Gupta Sudeep, Srivastava Sanjeeva</t>
  </si>
  <si>
    <t>https://pubmed.ncbi.nlm.nih.gov/35645371/</t>
  </si>
  <si>
    <t>CIN—cervical intraepithelial neoplasia, CSCC—cervical squamous cell carcinoma, CVF—cervicovaginal fluid, CaCx—cervical cancer, DIGE—difference gel electrophoresis, ELISA—enzyme-linked immunosorbent assay, HPV—Human Papillomavirus, LC-MS/MS—liquid chromatography coupled with tandem mass spectrometry, LFQ—label-free quantification, MALDI—TOF—matrix-assisted laser desorption/ionization—time of flight, MRM—multiple reaction monitoring, PRM—parallel reaction monitoring, iTRAQ—isobaric tags for relative and absolute quantification</t>
  </si>
  <si>
    <t>The hallmarks of aging in Ataxia-Telangiectasia.</t>
  </si>
  <si>
    <t>Ataxia-telangiectasia (A-T) is caused by absence of the catalytic activity of ATM, a protein kinase that plays a central role in the DNA damage response, many branches of cellular metabolism, redox and mitochondrial homeostasis, and cell cycle regulation. A-T is a complex disorder characterized mainly by progressive cerebellar degeneration, immunodeficiency, radiation sensitivity, genome instability, and predisposition to cancer. It is increasingly recognized that the premature aging component of A-T is an important driver of this disease, and A-T is therefore an attractive model to study the aging process. This review outlines the current state of knowledge pertaining to the molecular and cellular signatures of aging in A-T and proposes how these new insights can guide novel therapeutic approaches for A-T.</t>
  </si>
  <si>
    <t>Aguado Julio, Gómez-Inclán Cecilia, Leeson Hannah C, Lavin Martin F, Shiloh Yosef, Wolvetang Ernst J</t>
  </si>
  <si>
    <t>https://pubmed.ncbi.nlm.nih.gov/35644374/</t>
  </si>
  <si>
    <t>ATM, Aging, Ataxia-telangiectasia, Cellular senescence, DNA damage response, Mitochondrial dysfunction, Oxidative stress</t>
  </si>
  <si>
    <t>Statin and metformin use and outcomes in patients with castration-resistant prostate cancer treated with enzalutamide: A meta-analysis of AFFIRM, PREVAIL and PROSPER.</t>
  </si>
  <si>
    <t>Statins and metformin are commonly prescribed for patients, including those with prostate cancer. Preclinical and epidemiologic studies of each agent have suggested anti-cancer properties. Patient data from three randomised, double-blind, placebo-controlled, phase III studies evaluating enzalutamide (AFFIRM, PREVAIL and PROSPER) in patients with castration-resistant prostate cancer were included in this analysis. This post hoc, retrospective study examined the association of statin and metformin on radiographic progression-free survival (rPFS), metastasis-free survival (MFS), toxicity and overall survival (OS). After adjusting for available clinical prognostic variables, multivariate analyses were performed on pooled data from AFFIRM and PREVAIL, all three trials pooled, and each trial individually, to assess differential efficacy in these end-points associated with the baseline use of these medications. In the multivariate analysis of the individual trials, OS and rPFS/MFS were not significantly influenced by statin or metformin use in AFFIRM or PROSPER. However, in PREVAIL, OS was significantly influenced by statin (hazard ratio [HR] 0.72; 95% confidence interval [CI] 0.59-0.89) and rPFS was significantly influenced by metformin (HR, 0.48; 95% CI 0.34-0.70). In pooled analyses, improved OS was significantly associated with statin use but not metformin use for AFFIRM+PREVAIL trials (HR 0.83; 95% CI 0.72-0.96) and AFFIRM+PREVAIL+PROSPER (HR 0.75; 95% CI 0.66-0.85). The association between statin or metformin use and rPFS, MFS and OS was inconsistent across three trials. Analyses of all three trials pooled and AFFIRM+PREVAIL pooled revealed that statin but not metformin use was significantly associated with a reduced risk of death in enzalutamide-treated patients. Additional prospective, controlled studies are warranted. AFFIRM (NCT00974311), PREVAIL (NCT01212991) and PROSPER (NCT02003924).</t>
  </si>
  <si>
    <t>Joshua Anthony M, Armstrong Andrew, Crumbaker Megan, Scher Howard I, de Bono Johann, Tombal Bertrand, Hussain Maha, Sternberg Cora N, Gillessen Silke, Carles Joan, Fizazi Karim, Lin Ping, Duggan William, Sugg Jennifer, Russell David, Beer Tomasz M</t>
  </si>
  <si>
    <t>https://pubmed.ncbi.nlm.nih.gov/35643841/</t>
  </si>
  <si>
    <t>Castration-resistant prostate cancer, Enzalutamide, Metformin, Overall survival, Radiographic progression-free survival, Statin</t>
  </si>
  <si>
    <t>Dual-functional alginate and collagen-based injectable hydrogel for the treatment of cancer and its metastasis.</t>
  </si>
  <si>
    <t>Immunotherapies have been gaining attention for the prevention of cancer recurrence and metastasis. Cancer immunotherapy can induce memory cells to target cancer-specific antigens and, thus, selectively kill cancer cells. However, there are difficulties in inducing cancer antigen-specific immunity due to limited knowledge regarding cancer antigens. In this study, we synthesized a dual-functional hydrogel to induce antigen generation and immune activation. To elicit a cancer self-antigen-specific immune response, we synthesized an alginate-collagen-based injectable hydrogel, called thermally responsive hydrogel (pTRG), which was incorporated with indocyanine green and the immune stimulator polyinosinic:polycytidylic acid (poly I:C). pTRG was evaluated for its anticancer and anti-metastatic effects against CT-26 carcinoma and 4T1 breast tumor in mice by combining photothermal therapy (PTT) and immunotherapy. Near-infrared (NIR) irradiation promoted temperature elevation in pTRG, consequently exerting a therapeutic effect on mouse tumors. Lung metastasis was prevented in cured CT-26 tumor-injected mice following pTRG treatment via cancer antigen-specific T cell immunity. Moreover, pTRG successfully eliminated the original tumor in 4T1 tumor-bearing mice via PTT and protected them from lung metastasis. To further evaluate the carrier function of TRGs, different types of immunotherapeutic molecules were incorporated into TRGs, which led to the effective elimination of the first CT-26 tumor and the prevention of lung metastasis. Our data demonstrate that TRG is a efficient material not only for treating primary tumors but also for preventing metastasis and recurrence.</t>
  </si>
  <si>
    <t>Hwang Juyoung, An Eun-Koung, Zhang Wei, Kim Hyo Jeong, Eom Youngho, Jin Jun-O</t>
  </si>
  <si>
    <t>https://pubmed.ncbi.nlm.nih.gov/35643505/</t>
  </si>
  <si>
    <t>Cancer metastasis, Immunotherapy, Photothermal therapy, Thermally responsive gel, Tumor recurrence</t>
  </si>
  <si>
    <t>Genetic Layout of Melanoma Lesions Is Associated with BRAF/MEK-Targeted Therapy Resistance and Transcriptional Profiles.</t>
  </si>
  <si>
    <t>The genetic landscape of melanoma resistance to targeted therapy with small molecules inhibiting BRAF and MEK kinases is still largely undefined. In this study, we portrayed in detail the somatic alterations of resistant melanoma and explored the associated biological processes and their integration with transcriptional profiles. By targeted next-generation sequencing and whole-exome sequencing analyses, a list of 101 genes showing imbalance in metastatic tumors from patients with a complete/durable response or disease progression during therapy with vemurafenib or with dabrafenib and trametinib was defined. Classification of altered genes in functional categories indicated that the mutational pattern of both resistant tumors and melanoma cell lines was enriched in gene families involved in oncogenic signaling pathways and in DNA repair. Integration of genomic and transcriptomic features showed that the enrichment of mutations in gene sets associated with anabolic processes, chromatin alterations, and IFN-α response determined a significant positive modulation of the same gene signatures at the transcriptional level. In particular, MTORC1 signaling was enriched in tumors from poorly responsive patients and in resistant tumors excised from treated patients. Results indicate that genetic patterns are associated with melanoma resistance to targeted therapy and disclose the underlying key molecular pathways to define drug combinations for improved personalized therapies.</t>
  </si>
  <si>
    <t>Vergani Elisabetta, Busico Adele, Dugo Matteo, Devecchi Andrea, Valeri Barbara, Cossa Mara, Di Guardo Lorenza, De Cecco Loris, Feltrin Erika, Valle Giorgio, Deho Paola, Frigerio Simona, Lalli Luca, Gallino Gianfrancesco, Del Vecchio Michele, Santinami Mario, Pruneri Giancarlo, Tamborini Elena, Rivoltini Licia, Sensi Marialuisa, Vallacchi Viviana, Rodolfo Monica</t>
  </si>
  <si>
    <t>https://pubmed.ncbi.nlm.nih.gov/35643181/</t>
  </si>
  <si>
    <t>Exposure to escalating olaparib does not induce acquired resistance to PARPi and to other chemotherapeutic compounds in ovarian cancer cell lines.</t>
  </si>
  <si>
    <t>Poly (ADP‑ribose) polymerase (PARP)‑inhibitors (PARPi) such as olaparib and niraparib are currently used as a treatment option for &lt;i&gt;BRCA&lt;/i&gt;‑deficient tumors and also show efficacy in platinum‑sensitive tumors. However, resistance to PARPi occurs in numerous patients and in particular acquired PARPi resistance presents a major obstacle in the treatment of these tumors. In the present study, it was investigated whether stepwise exposure of ovarian cancer cells to escalating concentrations of olaparib produced subcells with acquired resistance to PARPi and/or acquired cross‑resistance to platinum compounds, paclitaxel, and doxorubicin. To this aim, the sensitivity of fourteen ovarian cancer cell lines, including nine with &lt;i&gt;TP53&lt;/i&gt;‑mutations and five carrying &lt;i&gt;BRCA&lt;/i&gt;‑mutations, to olaparib and niraparib was determined and a subset of seven cell lines was selected to investigate the potential of olaparib to produce resistance. It was identified that escalating olaparib did neither produce subcells with acquired PARPi‑resistance nor did it produce acquired cross‑resistance to platinum compounds, doxorubicin, and paclitaxel. This finding was independent of the cells' &lt;i&gt;TP53&lt;/i&gt; and &lt;i&gt;BRCA&lt;/i&gt; mutation status. CRISPR‑&lt;i&gt;Cas9&lt;/i&gt; mediated deletion of &lt;i&gt;PARP1&lt;/i&gt; did not affect sensitivity to PARPi, platinum compounds, doxorubicin, and paclitaxel. In addition, olaparib sensitivity correlated with niraparib sensitivity, but &lt;i&gt;BRCA&lt;/i&gt;‑mutated cells were not more sensitive to PARPi. Moreover, PARPi sensitivity associated with cross‑sensitivity not only to platinum compounds but also to anthracylines, paclitaxel, and inhibitors of histone deacetylases. These &lt;i&gt;in vitro&lt;/i&gt; data indicated that olaparib exposure is unlikely to produce an acquired resistance phenotype and that PARPi‑sensitive ovarian cancer cells are also cross‑sensitive to non‑platinum and even to compounds not directly interacting with the DNA.</t>
  </si>
  <si>
    <t>Fedier André, Maggi Nadia, Tozzi Alessandra, Disler Muriel, Coelho Ricardo, Jacob Francis, Heinzelmann-Schwarz Viola</t>
  </si>
  <si>
    <t>https://pubmed.ncbi.nlm.nih.gov/35642662/</t>
  </si>
  <si>
    <t>acquired resistance, anthracyclines, chemo‑sensitivity, cross‑resistance, multidrug resistance, ovarian cancer, paclitaxel, platinum, poly (ADP‑ribose) polymerase‑inhibitor</t>
  </si>
  <si>
    <t>YOD1 serves as a potential prognostic biomarker for pancreatic cancer.</t>
  </si>
  <si>
    <t>Ubiquitination is a basic post-translational modification of intracellular proteins and can be reversed enzymatically by DUBs (deubiquitinating enzymes). More than 90 DUBs have been identified. Among them, the deubiquitinating enzyme YOD1, a member of the ovarian tumor domain protease (OTUs) subfamily, is involved in the regulation of endoplasmic reticulum (ER)-related degradation pathways. In fact, it is reported that YOD1 is an important proliferation and metastasis-inducing gene, which can stimulate the characteristics of cancer stem cells and maintain circulating tumor cells (CTC). However, the expression level, prognostic effect and biological functional mechanism of YOD1 in pancreatic cancer are still unclear. In the GEO and TCGA databases, YOD1 mRNA expression is significantly up regulated in a variety of human pancreatic cancer tissues. Survival analysis showed that the up regulation of YOD1 can predict poor prognosis of pancreatic cancer. Cox analysis showed that high YOD1 expression is an independent prognostic factor of pancreatic cancer. ROC analysis shows that YOD1 has significant diagnostic value. The immunohistochemistry (IHC) results showed that the protein expression level of YOD1 in pancreatic cancer tissue was higher than that in neighboring non-pancreatic cancer tissues (P &lt; 0.001). In addition, we found that YOD1 expression is negatively correlated with the infiltration level of CD8 + T cells, macrophages, neutrophils and dendritic cells (DC) in pancreatic cancer. The expression of YOD1 has a strong correlation with the different immune marker sets in PAAD. Co-expression network and functional enrichment analysis indicate that YOD1 may participate in the development of pancreatic cancer through cell adhesion molecules, p53, Hippo, TGF-β and other pathways. The experimental results of EDU, Transwell, Immunohistochemistry (IHC), Western blot and Flow Cytometry indicate that YOD1 is highly expressed in pancreatic cancer cells and pancreatic cancer tissues, and its overexpression can promote the proliferation and metastasis of pancreatic cancer cells and affect the immune microenvironment. Our results indicate that YOD1 may be a useful biomarker for the prognosis of human pancreatic cancer, and it may also be a potential molecular target for the diagnosis and treatment of pancreatic cancer.</t>
  </si>
  <si>
    <t>Zhang Zhishuo, Zhao Wenxia, Li Yiming, Li Yang, Cheng Hanzeng, Zheng Liyun, Sun Xiaoyu, Liu Hao, Shao Rongguang</t>
  </si>
  <si>
    <t>https://pubmed.ncbi.nlm.nih.gov/35642058/</t>
  </si>
  <si>
    <t>Biomarker, Enrichment analysis, OTUD2, Pancreatic cancer, Prognosis, YOD1</t>
  </si>
  <si>
    <t>Optimization of Nuclear Localization Signal Composition Improves CRISPR-Cas12a Editing Rates in Human Primary Cells.</t>
  </si>
  <si>
    <t>Type V CRISPR-Cas12a systems are an attractive Cas9-alternative nuclease platform for specific genome editing applications. However, previous studies demonstrate that there is a gap in overall activity between Cas12a and Cas9 in primary cells.&lt;sup&gt;1&lt;/sup&gt; Here we describe optimization to the NLS composition and architecture of Cas12a to facilitate highly efficient targeted mutagenesis in human transformed cell lines (HEK293T, Jurkat, and K562 cells) and primary cells (NK cells and CD34+ HSPCs), regardless of Cas12a ortholog. Our 3xNLS Cas12a architecture resulted in the most robust editing platform. The improved editing activity of Cas12a in both NK cells and CD34+ HSPCs resulted in pronounced phenotypic changes associated with target gene editing. Lastly, we demonstrated that optimization of the NLS composition and architecture of Cas12a did not increase editing at potential off-target sites in HEK293T or CD34+ HSPCs. Our new Cas12a NLS variant provides an improved nuclease platform for therapeutic genome editing.</t>
  </si>
  <si>
    <t>Luk Kevin, Liu Pengpeng, Zeng Jing, Wang Yetao, Maitland Stacy A, Idrizi Feston, Ponnienselvan Karthikeyan, Iyer Sukanya, Zhu Lihua Julie, Luban Jeremy, Bauer Daniel E, Wolfe Scot A</t>
  </si>
  <si>
    <t>https://pubmed.ncbi.nlm.nih.gov/38405215/</t>
  </si>
  <si>
    <t>Use of Whole-Genome Sequencing for Mitochondrial Disease Diagnosis.</t>
  </si>
  <si>
    <t>Mitochondrial diseases (MDs) are the commonest group of heritable metabolic disorders. Phenotypic diversity can make molecular diagnosis challenging, and causative genetic variants may reside in either mitochondrial or nuclear DNA. A single comprehensive genetic diagnostic test would be highly useful and transform the field. We applied whole-genome sequencing (WGS) to evaluate the variant detection rate and diagnostic capacity of this technology with a view to simplifying and improving the MD diagnostic pathway. Adult patients presenting to a specialist MD clinic in Sydney, Australia, were recruited to the study if they satisfied clinical MD (Nijmegen) criteria. WGS was performed on blood DNA, followed by clinical genetic analysis for known pathogenic MD-associated variants and MD mimics. Of the 242 consecutive patients recruited, 62 participants had "definite," 108 had "probable," and 72 had "possible" MD classification by the Nijmegen criteria. Disease-causing variants were identified for 130 participants, regardless of the location of the causative genetic variants, giving an overall diagnostic rate of 53.7% (130 of 242). Identification of causative genetic variants informed precise treatment, restored reproductive confidence, and optimized clinical management of MD. Comprehensive bigenomic sequencing accurately detects causative genetic variants in affected MD patients, simplifying diagnosis, enabling early treatment, and informing the risk of genetic transmission.</t>
  </si>
  <si>
    <t>Davis Ryan L, Kumar Kishore R, Puttick Clare, Liang Christina, Ahmad Kate E, Edema-Hildebrand Fabienne, Park Jin-Sung, Minoche Andre E, Gayevskiy Velimir, Mallawaarachchi Amali C, Christodoulou John, Schofield Deborah, Dinger Marcel E, Cowley Mark J, Sue Carolyn M</t>
  </si>
  <si>
    <t>https://pubmed.ncbi.nlm.nih.gov/35641312/</t>
  </si>
  <si>
    <t>Association of Rare APOE Missense Variants V236E and R251G With Risk of Alzheimer Disease.</t>
  </si>
  <si>
    <t>The APOE ε2 and APOE ε4 alleles are the strongest protective and risk-increasing, respectively, genetic variants for late-onset Alzheimer disease (AD). However, the mechanisms linking APOE to AD-particularly the apoE protein's role in AD pathogenesis and how this is affected by APOE variants-remain poorly understood. Identifying missense variants in addition to APOE ε2 and APOE ε4 could provide critical new insights, but given the low frequency of additional missense variants, AD genetic cohorts have previously been too small to interrogate this question robustly. To determine whether rare missense variants on APOE are associated with AD risk. Association with case-control status was tested in a sequenced discovery sample (stage 1) and followed up in several microarray imputed cohorts as well as the UK Biobank whole-exome sequencing resource using a proxy-AD phenotype (stages 2 and 3). This study combined case-control, family-based, population-based, and longitudinal AD-related cohorts that recruited referred and volunteer participants. Stage 1 included 37 409 nonunique participants of European or admixed European ancestry, with 11 868 individuals with AD and 11 934 controls passing analysis inclusion criteria. In stages 2 and 3, 475 473 participants were considered across 8 cohorts, of which 84 513 individuals with AD and proxy-AD and 328 372 controls passed inclusion criteria. Selection criteria were cohort specific, and this study was performed a posteriori on individuals who were genotyped. Among the available genotypes, 76 195 were excluded. All data were retrieved between September 2015 and November 2021 and analyzed between April and November 2021. In primary analyses, the AD risk associated with each missense variant was estimated, as appropriate, with either linear mixed-model regression or logistic regression. In secondary analyses, associations were estimated with age at onset using linear mixed-model regression and risk of conversion to AD using competing-risk regression. A total of 544 384 participants were analyzed in the primary case-control analysis; 312 476 (57.4%) were female, and the mean (SD; range) age was 64.9 (15.2; 40-110) years. Two missense variants were associated with a 2-fold to 3-fold decreased AD risk: APOE ε4 (R251G) (odds ratio, 0.44; 95% CI, 0.33-0.59; P = 4.7 × 10-8) and APOE ε3 (V236E) (odds ratio, 0.37; 95% CI, 0.25-0.56; P = 1.9 × 10-6). Additionally, the cumulative incidence of AD in carriers of these variants was found to grow more slowly with age compared with noncarriers. In this genetic association study, a novel variant associated with AD was identified: R251G always coinherited with ε4 on the APOE gene, which mitigates the ε4-associated AD risk. The protective effect of the V236E variant, which is always coinherited with ε3 on the APOE gene, was also confirmed. The location of these variants confirms that the carboxyl-terminal portion of apoE plays an important role in AD pathogenesis. The large risk reductions reported here suggest that protein chemistry and functional assays of these variants should be pursued, as they have the potential to guide drug development targeting APOE.</t>
  </si>
  <si>
    <t>Le Guen Yann, Belloy Michael E, Grenier-Boley Benjamin, de Rojas Itziar, Castillo-Morales Atahualpa, Jansen Iris, Nicolas Aude, Bellenguez Céline, Dalmasso Carolina, Küçükali Fahri, Eger Sarah J, Rasmussen Katrine Laura, Thomassen Jesper Qvist, Deleuze Jean-François, He Zihuai, Napolioni Valerio, Amouyel Philippe, Jessen Frank, Kehoe Patrick G, van Duijn Cornelia, Tsolaki Magda, Sánchez-Juan Pascual, Sleegers Kristel, Ingelsson Martin, Rossi Giacomina, Hiltunen Mikko, Sims Rebecca, van der Flier Wiesje M, Ramirez Alfredo, Andreassen Ole A, Frikke-Schmidt Ruth, Williams Julie, Ruiz Agustín, Lambert Jean-Charles, Greicius Michael D,  , Arosio Beatrice, Benussi Luisa, Boland Anne, Borroni Barbara, Caffarra Paolo, Daian Delphine, Daniele Antonio, Debette Stéphanie, Dufouil Carole, Düzel Emrah, Galimberti Daniela, Giedraitis Vilmantas, Grimmer Timo, Graff Caroline, Grünblatt Edna, Hanon Olivier, Hausner Lucrezia, Heilmann-Heimbach Stefanie, Holstege Henne, Hort Jakub, Jürgen Deckert, Kuulasmaa Teemu, van der Lugt Aad, Masullo Carlo, Mecocci Patrizia, Mehrabian Shima, de Mendonça Alexandre, Moebus Susanne, Nacmias Benedetta, Nicolas Gael, Olaso Robert, Papenberg Goran, Parnetti Lucilla, Pasquier Florence, Peters Oliver, Pijnenburg Yolande A L, Popp Julius, Rainero Innocenzo, Ramakers Inez, Riedel-Heller Steffi, Scarmeas Nikolaos, Scheltens Philip, Scherbaum Norbert, Schneider Anja, Seripa Davide, Soininen Hilkka, Solfrizzi Vincenzo, Spalletta Gianfranco, Squassina Alessio, van Swieten John, Tegos Thomas J, Tremolizzo Lucio, Verhey Frans, Vyhnalek Martin, Wiltfang Jens, Boada Mercè, García-González Pablo, Puerta Raquel, Real Luis M, Álvarez Victoria, Bullido María J, Clarimon Jordi, García-Alberca José María, Mir Pablo, Moreno Fermin, Pastor Pau, Piñol-Ripoll Gerard, Molina-Porcel Laura, Pérez-Tur Jordi, Rodríguez-Rodríguez Eloy, Royo Jose Luís, Sánchez-Valle Raquel, Dichgans Martin, Rujescu Dan</t>
  </si>
  <si>
    <t>https://pubmed.ncbi.nlm.nih.gov/35639372/</t>
  </si>
  <si>
    <t>Cold atmospheric plasmas target breast cancer stemness via modulating AQP3-19Y mediated AQP3-5K and FOXO1 K48-ubiquitination.</t>
  </si>
  <si>
    <t>Cold atmospheric plasma (CAP) is selective against many cancers with little side effect, yet its molecular mechanism remains unclear. Through whole transcriptome sequencing followed by assays &lt;i&gt;in vitro&lt;/i&gt;, &lt;i&gt;in vivo&lt;/i&gt; and using clinical samples, we propose CAP as a promising onco-therapy targeting cancer stemness via the AQP3/FOXO1 axis. CAP-generated reactive species penetrated cells via AQP3 and suppressed RPS6KA3, a shared kinase of AQP3 and FOXO1. Reduced AQP3-19Y phosphorylation suppressed SCAF11-mediated AQP3-5K K48-ubiquitination that led to sabotaged FOXO1 stability. Inhibited FOXO1 phosphorylation retarded its regulatory activities in maintaining cancer stemness including ALDH1 and IL6. Enhanced anti-cancer efficacy was observed through combining CAP with Atorvastatin &lt;i&gt;in vitro&lt;/i&gt; and &lt;i&gt;in vivo&lt;/i&gt;. We propose CAP as a 'selective' onco-therapeutic against cancer stemness, with the AQP3/FOXO1 axis being one molecular mechanism. We report SCAF11 as an E3 ubiquitin ligase of both AQP3 and FOXO1, identify AQP3-5K as an AQP3 K48-ubiquitination site, and emphasize the essential role of AQP3-19Y in this process. We reposition Atorvastatin into the onco-therapeutic portfolio by synergizing it with CAP towards enhanced efficacy. We anticipate the efficacy of CAP in targeting malignancies of high stemness alone or as an adjuvant therapy towards the hope of ultimate cancer cure.</t>
  </si>
  <si>
    <t>Dai Xiaofeng, Cai Dongyan, Wang Peiyu, Nan Nan, Yu Lihui, Zhang Zhifa, Zhou Renwu, Hua Dong, Zhang Jianying, Ostrikov Kostya Ken, Thompson Erik</t>
  </si>
  <si>
    <t>https://pubmed.ncbi.nlm.nih.gov/35637961/</t>
  </si>
  <si>
    <t>AQP3, Atorvastatin, Cold atmospheric plasma, FOXO1, SCAF11, cancer stemness, selective onco-therapy, ubiquitination</t>
  </si>
  <si>
    <t>Therapeutic development for Canavan disease using patient iPSCs introduced with the wild-type &lt;i&gt;ASPA&lt;/i&gt; gene.</t>
  </si>
  <si>
    <t>Canavan disease (CD) is a devastating neurological disease that lacks effective therapy. Because CD is caused by mutations of the aspartoacylase (&lt;i&gt;ASPA&lt;/i&gt;) gene, we introduced the wild-type (WT) &lt;i&gt;ASPA&lt;/i&gt; gene into patient iPSCs through lentiviral transduction or CRISPR/Cas9-mediated gene editing. We then differentiated the WT &lt;i&gt;ASPA&lt;/i&gt;-expressing patient iPSCs (ASPA-CD iPSCs) into NPCs and showed that the resultant ASPA-CD NPCs exhibited potent ASPA enzymatic activity. The ASPA-CD NPCs were able to survive in brains of transplanted CD mice. The engrafted ASPA-CD NPCs reconstituted ASPA activity in CD mouse brains, reduced the abnormally elevated level of NAA in both brain tissues and cerebrospinal fluid (CSF), and rescued hallmark pathological phenotypes of the disease, including spongy degeneration, myelination defects, and motor function impairment in transplanted CD mice. These genetically modified patient iPSC-derived NPCs represent a promising cell therapy candidate for CD, a disease that has neither a cure nor a standard treatment.</t>
  </si>
  <si>
    <t>Chao Jianfei, Feng Lizhao, Ye Peng, Chen Xianwei, Cui Qi, Sun Guihua, Zhou Tao, Tian E, Li Wendong, Hu Weidong, Riggs Arthur D, Matalon Reuben, Shi Yanhong</t>
  </si>
  <si>
    <t>https://pubmed.ncbi.nlm.nih.gov/35637731/</t>
  </si>
  <si>
    <t>Biotechnology, Biotechnology of human disorders, Neuroscience</t>
  </si>
  <si>
    <t>Application of vinyl polymer-based materials as nucleic acids carriers in cancer therapy.</t>
  </si>
  <si>
    <t>Nucleic acid-based therapies have changed the paradigm of cancer treatment, where conventional treatment modalities still have several limitations in terms of efficacy and severe side effects. However, these biomolecules have a short half-life in vivo, requiring multiple administrations, resulting in severe suffering, discomfort, and poor patient compliance. In the early days of (nano)biotechnology, these problems caused concern in the medical community, but recently it has been recognized that these challenges can be overcome by developing innovative formulations. This review focuses on the use of vinyl polymer-based materials for the protection and delivery of nucleic acids in cancer. First, an overview of the properties of nucleic acids and their versatility as drugs is provided. Then, key information on the achievements to date, the most effective delivery methods, and the evaluation of functionalization approaches (stimulatory strategies) are critically discussed to highlight the importance of vinyl polymers in the new cancer treatment approaches. This article is categorized under: Nanotechnology Approaches to Biology &gt; Nanoscale Systems in Biology Therapeutic Approaches and Drug Discovery &gt; Nanomedicine for Oncologic Disease Biology-Inspired Nanomaterials &gt; Nucleic Acid-Based Structures.</t>
  </si>
  <si>
    <t>Pereira Patrícia Alexandra, Serra Maria Elisa Silva, Serra Arménio C, Coelho Jorge F J</t>
  </si>
  <si>
    <t>https://pubmed.ncbi.nlm.nih.gov/35637638/</t>
  </si>
  <si>
    <t>cancer nanotechnology, drug delivery systems, gene therapy, nucleic acids, vinyl polymers</t>
  </si>
  <si>
    <t>Metabolomic, Lipidomic and Proteomic Characterisation of Lipopolysaccharide-induced Inflammation Mouse Model.</t>
  </si>
  <si>
    <t>Neuroinflammation is an important feature in the pathogenesis and progression of central nervous system (CNS) diseases including Alzheimer's disease (AD). One of the widely used animal models of peripherally induced neuroinflammation and neurodegeneration is a lipopolysaccharide (LPS)-induced inflammation mouse model. An acute LPS administration has been widely used for investigation of inflammation-associated disease and testing inflammation-targeting drug candidates. In the present metabolomic, lipidomic and proteomic study, we investigated short-term effects of systemic inflammation induced by LPS administration on the mouse plasma and brain cortical and hippocampal metabolome, lipidome as well as expression of the brain cortical proteins which were shown to be involved in inflammation-associated CNS diseases. From a global perspective, the hippocampus was more vulnerable to the effects of LPS-induced systemic inflammation than the cortex. In addition, the study revealed several brain region-specific changes in metabolic pathways and lipids, such as statistically significant increase in several cortical and hippocampal phosphatidylcholines/phosphatidylethanolamines, and significantly decreased levels of brain cortical betaine after LPS treatment in mice. Moreover, LPS treatment in mice caused significantly increased protein expression of GluN1 receptor in the brain cortex. The revealed perturbations in the LPS-induced inflammation mouse model may give insight into the mechanisms underlying inflammation-associated CNS diseases. In addition, the finding of the study provide important information about the appropriate use of the model during target validation and drug candidate testing.</t>
  </si>
  <si>
    <t>Puris Elena, Kouřil Štěpán, Najdekr Lukáš, Auriola Seppo, Loppi Sanna, Korhonen Paula, Gómez-Budia Mireia, Fricker Gert, Kanninen Katja M, Malm Tarja, Friedecký David, Gynther Mikko</t>
  </si>
  <si>
    <t>https://pubmed.ncbi.nlm.nih.gov/35636730/</t>
  </si>
  <si>
    <t>Alzheimer’s disease, lipidomics, lipopolysaccharide, metabolomics, proteomics</t>
  </si>
  <si>
    <t>A new generation of AD biomarkers: 2019 to 2021.</t>
  </si>
  <si>
    <t>Alzheimer's disease (AD) is the most common form of dementia and cases are rising worldwide. The effort to fight this disease is hampered by a lack of disease-modifying treatments and the absence of an early, accurate diagnostic tool. Neuropathology begins years or decades before symptoms occur and, upon onset of symptoms, diagnosis can take a year or more. Such delays postpone treatment and make research into the early stages of the disease difficult. Ideally, clinicians require a minimally invasive test that can detect AD in its early stages, before cognitive symptoms occur. Advances in proteomic technologies have facilitated the study of promising biomarkers of AD. Over the last two years (2019-2021) studies have identified and validated many species which can be measured in cerebrospinal fluid (CSF), plasma, or in both fluids, and which have a high predictive value for AD. We herein discuss proteins which have been highlighted as promising biomarkers of AD in the last two years, and consider implications for future research within the research framework of the amyloid (A), tau (T), neurodegeneration (N) scoring system. We review recently identified species of amyloid and tau which may improve diagnosis when used in combination with current measures such as amyloid-beta-42 (Aβ42), total tau (t-tau) and phosphorylated tau (p-tau). In addition, several proteins have been identified as likely proxies for neurodegeneration, including neurofilament light (NfL), synaptosomal-associated protein 25 (SNAP-25) and neurogranin (NRGN). Finally, proteins originating from diverse processes such as neuroinflammation, lipid transport and mitochondrial dysfunction could aid in both AD diagnosis and patient stratification.</t>
  </si>
  <si>
    <t>Hawksworth Jade, Fernández Esperanza, Gevaert Kris</t>
  </si>
  <si>
    <t>https://pubmed.ncbi.nlm.nih.gov/35636691/</t>
  </si>
  <si>
    <t>Alzheimer’s disease biomarkers, Alzheimer’s disease diagnosis, CSF biomarkers, Plasma biomarkers, Proteomics</t>
  </si>
  <si>
    <t>Two-dimensional nanomaterials for tumor microenvironment modulation and anticancer therapy.</t>
  </si>
  <si>
    <t>The development of two-dimensional (2D) nanomaterials for cancer therapy has attracted increasing attention due to their high specific surface area, unique ultrathin structure, electronic and photonic properties. For biomedical applications, investigations into the family of 2D materials have been sparked by graphene and its derivatives. Many 2D nanomaterials, including layered double hydroxides, transition metal dichalcogenides, nitrides and carbonitrides, black phosphorus nanosheets, and metal-organic framework nanosheets, are extensively explored as cancer theranostic platforms. In addition to the high drug loading, 2D nanomaterials are featured with improved physiological properties of drugs, prolonged blood circulation, and increased tumor accumulation and bioavailability. As a consequence, 2D nanomaterials have been widely examined in pre-clinical tumor therapy, particularly through the tumor microenvironment (TME) modulation. This review summarizes recent progresses in developing 2D nanomaterials for TME modulating-based cancer diagnosis and therapy. It is anticipated that this review will benefit researchers to obtain a deeper understanding of interactions between 2D nanomaterials and TME components and develop rational and reliable 2D nanomedicines for pre/clinical cancer theranostics.</t>
  </si>
  <si>
    <t>Wu Miaomiao, Niu Xueming, Zhang Run, Ping Xu Zhi</t>
  </si>
  <si>
    <t>https://pubmed.ncbi.nlm.nih.gov/35636568/</t>
  </si>
  <si>
    <t>2D nanomaterials, Cancer theranostics, TME modulation, TME responsive cancer therapy, Tumor microenvironment (TME)</t>
  </si>
  <si>
    <t>Nanomedicines: A Focus on Nanomaterials as Drug Delivery System with Current Trends and Future Advancement.</t>
  </si>
  <si>
    <t>The rapid advancement of nanomedicine presents novel alternatives that have the potential to transform health care. Targeted drug delivery as well as the synthesis of nanocarriers is a growing discipline that has been intensively researched to reduce the complexity of present medicines in a variety of diseases and to develop new treatment and diagnostic techniques. There are several designed nanomaterials used as a delivery system such as liposomes, micelles, dendrimers, polymers, carbon-based materials, and many other substances, which deliver the drug moiety directly into its targeted body area reducing toxic effect of conventional drug delivery, thus reducing the amount of drug required for therapeutic efficacy and offering many more advantages. Currently, these are used in many applications, including cancer treatment, imaging contrast agents, and biomarker detection and so on. This review provides a comprehensive update in the field of targeted nano-based drug delivery systems, by conducting a thorough examination of the drug synthesis, types, targets, and application of nanomedicines in improving the therapeutic efficiency.</t>
  </si>
  <si>
    <t>Pandey Jaya, Dubey Ragini, Kate Aditya, Prasad Bhairav, Sinha Arzoo, Mishra Mohit S</t>
  </si>
  <si>
    <t>https://pubmed.ncbi.nlm.nih.gov/35636435/</t>
  </si>
  <si>
    <t>Dual therapeutic approach to modulate Glycogen Synthase kinase -3 beta (GSK-3Β) and inhibitor of nuclear factor kappa kinase-beta (IKK-β) receptors by in silico designing of inhibitors.</t>
  </si>
  <si>
    <t>Cancer malignancies require the application of advanced strategies leading to the development of novel theranostic. Quite often drugs target a variety of receptors in the cell signaling cascades that could be explored to combat aggressive tumors. Herein, two receptors that are over-expressed during the diagnosis of breast cancer are used as the primary drug targets, inclusively Glycogen Synthase kinase -3 beta (GSK-3Β) and Inhibitor of nuclear factor kappa kinase-beta (IKK-β). Dual-targeting inhibitors pave the way for a challenging pathway in the treatment of aberrant tumor progression. The present study involves the observation of similarities in the structure of the receptors, along with the designing of novel therapeutics that act on them by molecular docking followed by a pharmacokinetic screening approach. A 3D QSAR modeling study is performed to approach the functionality of the bioactive conformer molecules. Additionally, Molecular Dynamic Simulation parameters are used for the validation of the drug complexes. Already available inhibitors are used as reference compounds and a library of analogs generated for these compounds from the PubChem database has been used for in silico designing of novel inhibitors. Molecular Docking and ADME analysis narrowed down the vast library of compounds to two specific classes of chemical compounds. Molecular Dynamic simulation studies used for the selection of the novel moieties showed significant superiority in their stability studies and binding trajectories resulted in two novel molecules A6 and B3 that could inhibit the kinase receptors. The current work involves computational designing of therapeutics targeting two major oncogenic proteins.</t>
  </si>
  <si>
    <t>Roy Acharyya Suchandra, Sen Plaboni, Kandasamy Thirukumaran, Sankar Ghosh Siddhartha</t>
  </si>
  <si>
    <t>https://pubmed.ncbi.nlm.nih.gov/35636338/</t>
  </si>
  <si>
    <t>Dual targetting, GSK-3B, IKK-β, In silico drug designing, Molecular dynamics simulation</t>
  </si>
  <si>
    <t>Repositioning of experimentally validated anti-breast cancer peptides to target FAK-PAX complex to halt the breast cancer progression: a biomolecular simulation approach.</t>
  </si>
  <si>
    <t>FAK (focal adhesin kinase), a tyrosine kinase, plays an imperative role in cell-cell communication, particularly in cell signaling systems. It is a multi-functional signaling protein, which integrates and transduces signals into cancer cells through growth factor receptors or integrin and its interaction with Paxillin (PAX). The molecular processes by which FAK promotes the development and progression of cancer have progressively established the possible relationship between FAK-PAX complex in many types of cancer. The interaction of FAX and PAX is very important in breast cancer and thus acts as an essential biomarker for drugs, vaccines or peptide inhibitor designing. In this regard, computational approaches, particularly peptide designing to target the binding interface of the interacting partners, would greatly assist the design of peptide inhibitors against various cancer. Accordingly, in this present study, we screened 236 experimentally validated anti-breast cancer peptides using computational drugs repositioning approach to design peptides targeting the FAK-PAX complex. Using protein-peptide docking the binding site for the HP1 was confirmed and a total of 236 anti-breast cancer peptides were screened. Among the 236, only 12 peptides reported a docking score better than the control. From these 12, Magainin with the docking score - 103.8 ± 10.3 kcal/mol, NRC-07 with the docking score - 100.8 ± 16.5 kcal/mol, and Indolicidin with the docking score - 101.7 ± 3.9 kcal/mol, peptides potentially inhibit the FAX-PAX binding. Calculation of protein's motion and FEL revealed the binding and inhibitory behavior. Moreover, binding free energy (MM/GBSA) confirmed that Magainin exhibited the total binding energy - 53.28 kcal/mol, NRC-07 possessed the TBE - 44.16 kcal/mol, and Indolicidin reported the TBE of - 40.48 kcal/mol, thus explaining the inhibitory potential of these peptides. In conclusion, these peptides exhibit strong inhibitory potential and could abrogate the FAK-PAX complex in in vitro models and thus may relieve the burden of breast cancer.</t>
  </si>
  <si>
    <t>Khan Abbas, Shan Shengzhou, Toor Tayyba Fatima, Suleman Muhammad, Wang Yanjing, Zhou Jia, Wei Dong-Qing</t>
  </si>
  <si>
    <t>https://pubmed.ncbi.nlm.nih.gov/35635599/</t>
  </si>
  <si>
    <t>Focal adhesin kinase, Free energy calculations, Paxillin, Peptides, Screening, Simulation</t>
  </si>
  <si>
    <t>Bioinformatic Investigation of Micro RNA-802 Target Genes, Protein Networks, and Its Potential Prognostic Value in Breast Cancer.</t>
  </si>
  <si>
    <t>An increasing number of studies have suggested that unveiling the molecular network of miRNAs may provide novel therapeutic targets or biomarkers. In this study, we investigated the probable molecular functions that are related to microRNA-802 (miR-802) and evaluated its prognostic value in breast cancer utilizing bioinformatics tools. PPI network, pathway enrichment and transcription factor analysis were applied to obtain hub genes among overlapping genes of four miRNA target prediction databases. Prognosis value assessments and expression analysis of hub genes using bioinformatics tools, as well as their literature validation were performed. Our results showed a significant correlation of the miR-802 overexpression with poor patient survival rate (BC, p=2.7e-5). We determined 247 target genes significant for GO and KEGG terms. Analysis of TFs by TRUST showed that RUNX3, FOXO3, and E2F1 are possible TFs that regulate the miR-802 expression and target genes network. According to our analysis; 21 genes might have an important function in miR-802 molecular processes and regulatory networks. The result shows that among these 21 genes, 8 genes (&lt;i&gt;CASC3, ITGA4, AGO3, TARDBP, MED13L, SF1, SNRPE&lt;/i&gt; and &lt;i&gt;CRNKL1&lt;/i&gt;) are positively correlated with patient survival. Therefore these genes could be considered and experimentally evaluated as a prognostic biomarker for breast cancer. The comprehensive bioinformatics study on miR-802 target genes provided insight into miR-802 mediated pathways and processes. Furthermore, representing candidate target genes by prognostic values indicates the potential clinical application of miR-802 in breast cancer.</t>
  </si>
  <si>
    <t>Eini Maryam, Parsi Sepideh, Barati Mahmood, Bahramali Golnaz, Alizadeh Zarei Marziyeh, Kiani Jafar, Azarnezhad Assad, Hosseini Arshad</t>
  </si>
  <si>
    <t>https://pubmed.ncbi.nlm.nih.gov/35633990/</t>
  </si>
  <si>
    <t>Bioinformatics, Breast cancer, Cell cycle, Prognosis, Wnt signaling, miR-802</t>
  </si>
  <si>
    <t>Oncolytic H-1 Parvovirus Hijacks Galectin-1 to Enter Cancer Cells.</t>
  </si>
  <si>
    <t>Clinical studies in glioblastoma and pancreatic carcinoma patients strongly support the further development of H-1 protoparvovirus (H-1PV)-based anticancer therapies. The identification of cellular factors involved in the H-1PV life cycle may provide the knowledge to improve H-1PV anticancer potential. Recently, we showed that sialylated laminins mediate H-1PV attachment at the cell membrane. In this study, we revealed that H-1PV also interacts at the cell surface with galectin-1 and uses this glycoprotein to enter cancer cells. Indeed, knockdown/out of &lt;i&gt;LGALS1,&lt;/i&gt; the gene encoding galectin-1, strongly decreases the ability of H-1PV to infect and kill cancer cells. This ability is rescued by the re-introduction of &lt;i&gt;LGALS1&lt;/i&gt; into cancer cells. Pre-treatment with lactose, which is able to bind to galectins and modulate their cellular functions, decreased H-1PV infectivity in a dose dependent manner. In silico analysis reveals that &lt;i&gt;LGALS1&lt;/i&gt; is overexpressed in various tumours including glioblastoma and pancreatic carcinoma. We show by immunohistochemistry analysis of 122 glioblastoma biopsies that galectin-1 protein levels vary between tumours, with levels in recurrent glioblastoma higher than those in primary tumours or normal tissues. We also find a direct correlation between &lt;i&gt;LGALS1&lt;/i&gt; transcript levels and H-1PV oncolytic activity in 53 cancer cell lines from different tumour origins. Strikingly, the addition of purified galectin-1 sensitises poorly susceptible GBM cell lines to H-1PV killing activity by rescuing cell entry. Together, these findings demonstrate that galectin-1 is a crucial determinant of the H-1PV life cycle.</t>
  </si>
  <si>
    <t>Ferreira Tiago, Kulkarni Amit, Bretscher Clemens, Nazarov Petr V, Hossain Jubayer A, Ystaas Lars A R, Miletic Hrvoje, Röth Ralph, Niesler Beate, Marchini Antonio</t>
  </si>
  <si>
    <t>https://pubmed.ncbi.nlm.nih.gov/35632759/</t>
  </si>
  <si>
    <t>galectin-1, laminin γ1, oncolytic virus immunotherapy, protoparvovirus H-1PV, virus cell entry, virus host interactions</t>
  </si>
  <si>
    <t>Disclosing Potential Key Genes, Therapeutic Targets and Agents for Non-Small Cell Lung Cancer: Evidence from Integrative Bioinformatics Analysis.</t>
  </si>
  <si>
    <t>Non-small-cell lung cancer (NSCLC) is considered as one of the malignant cancers that causes premature death. The present study aimed to identify a few potential novel genes highlighting their functions, pathways, and regulators for diagnosis, prognosis, and therapies of NSCLC by using the integrated bioinformatics approaches. At first, we picked out 1943 DEGs between NSCLC and control samples by using the statistical LIMMA approach. Then we selected 11 DEGs (&lt;i&gt;CDK1&lt;/i&gt;, &lt;i&gt;EGFR&lt;/i&gt;, &lt;i&gt;FYN&lt;/i&gt;, &lt;i&gt;UBC&lt;/i&gt;, &lt;i&gt;MYC&lt;/i&gt;, &lt;i&gt;CCNB1&lt;/i&gt;, &lt;i&gt;FOS&lt;/i&gt;, &lt;i&gt;RHOB&lt;/i&gt;, &lt;i&gt;CDC6&lt;/i&gt;, &lt;i&gt;CDC20&lt;/i&gt;, and &lt;i&gt;CHEK1&lt;/i&gt;) as the hub-DEGs (potential key genes) by the protein-protein interaction network analysis of DEGs. The DEGs and hub-DEGs regulatory network analysis commonly revealed four transcription factors (&lt;i&gt;FOXC1&lt;/i&gt;, &lt;i&gt;GATA2&lt;/i&gt;, &lt;i&gt;YY1&lt;/i&gt;, and &lt;i&gt;NFIC)&lt;/i&gt; and five miRNAs (miR-335-5p, miR-26b-5p, miR-92a-3p, miR-155-5p, and miR-16-5p) as the key transcriptional and post-transcriptional regulators of DEGs as well as hub-DEGs. We also disclosed the pathogenetic processes of NSCLC by investigating the biological processes, molecular function, cellular components, and KEGG pathways of DEGs. The multivariate survival probability curves based on the expression of hub-DEGs in the SurvExpress web-tool and database showed the significant differences between the low- and high-risk groups, which indicates strong prognostic power of hub-DEGs. Then, we explored top-ranked 5-hub-DEGs-guided repurposable drugs based on the Connectivity Map (CMap) database. Out of the selected drugs, we validated six FDA-approved launched drugs (Dinaciclib, Afatinib, Icotinib, Bosutinib, Dasatinib, and TWS-119) by molecular docking interaction analysis with the respective target proteins for the treatment against NSCLC. The detected therapeutic targets and repurposable drugs require further attention by experimental studies to establish them as potential biomarkers for precision medicine in NSCLC treatment.</t>
  </si>
  <si>
    <t>Mosharaf Md Parvez, Reza Md Selim, Gov Esra, Mahumud Rashidul Alam, Mollah Md Nurul Haque</t>
  </si>
  <si>
    <t>https://pubmed.ncbi.nlm.nih.gov/35632527/</t>
  </si>
  <si>
    <t>gene expression profiles, integrated bioinformatics approaches, molecular signatures, non-small cell lung cancer, therapeutic targets and agents</t>
  </si>
  <si>
    <t>Targeting Nuclear Receptors in Lung Cancer-Novel Therapeutic Prospects.</t>
  </si>
  <si>
    <t>Lung cancer, the second most commonly diagnosed cancer, is the major cause of fatalities worldwide for both men and women, with an estimated 2.2 million new incidences and 1.8 million deaths, according to GLOBOCAN 2020. Although various risk factors for lung cancer pathogenesis have been reported, controlling smoking alone has a significant value as a preventive measure. In spite of decades of extensive research, mechanistic cues and targets need to be profoundly explored to develop potential diagnostics, treatments, and reliable therapies for this disease. Nuclear receptors (NRs) function as transcription factors that control diverse biological processes such as cell growth, differentiation, development, and metabolism. The aberrant expression of NRs has been involved in a variety of disorders, including cancer. Deregulation of distinct NRs in lung cancer has been associated with numerous events, including mutations, epigenetic modifications, and different signaling cascades. Substantial efforts have been made to develop several small molecules as agonists or antagonists directed to target specific NRs for inhibiting tumor cell growth, migration, and invasion and inducing apoptosis in lung cancer, which makes NRs promising candidates for reliable lung cancer therapeutics. The current work focuses on the importance of various NRs in the development and progression of lung cancer and highlights the different small molecules (e.g., agonist or antagonist) that influence NR expression, with the goal of establishing them as viable therapeutics to combat lung cancer.</t>
  </si>
  <si>
    <t>Gangwar Shailendra Kumar, Kumar Aviral, Yap Kenneth Chun-Hong, Jose Sandra, Parama Dey, Sethi Gautam, Kumar Alan Prem, Kunnumakkara Ajaikumar B</t>
  </si>
  <si>
    <t>https://pubmed.ncbi.nlm.nih.gov/35631448/</t>
  </si>
  <si>
    <t>agonists/antagonists, biomarker, cell growth, lung cancer, nuclear receptors</t>
  </si>
  <si>
    <t>Discovery of Natural Lead Compound from &lt;i&gt;Dendrobium&lt;/i&gt; sp. against SARS-CoV-2 Infection.</t>
  </si>
  <si>
    <t>Since the pandemic of severe acute respiratory syndrome coronavirus (SARS-CoV-2) in December 2019, the infection cases have quickly increased by more than 511 million people. The long epidemic outbreak over 28 months has affected health and economies worldwide. An alternative medicine appears to be one choice to alleviate symptoms and reduce mortality during drug shortages. &lt;i&gt;Dendrobium&lt;/i&gt; extract is one of the traditional medicines used for COVID-19 infection. Several compounds in &lt;i&gt;Dendrobium&lt;/i&gt; sp. had been reported to exert pharmacological activities to treat common COVID-19-related symptoms. Herein, in silico screening of 83 compounds from &lt;i&gt;Dendrobium&lt;/i&gt; sp. by using the SARS-CoV-2 spike protein receptor-binding domain (RBD) as a drug target was performed in searching for a new lead compound against SARS-CoV-2 infection. Four hit compounds showing good binding affinity were evaluated for antiviral infection activity. The new lead compound DB36, 5-methoxy-7-hydroxy-9,10-dihydro-1,4-phenanthrenequinone, was identified with the IC&lt;sub&gt;50&lt;/sub&gt; value of 6.87 ± 3.07 µM. The binding mode revealed that DB36 bound with the spike protein at the host receptor, angiotensin-converting enzyme 2 (ACE2) binding motif, resulted in antiviral activity. This study substantiated the use of &lt;i&gt;Dendrobium&lt;/i&gt; extract for the treatment of SARS-CoV-2 infection and has identified new potential chemical scaffolds for further drug development of SARS-CoV-2 entry inhibitors.</t>
  </si>
  <si>
    <t>Jiaranaikulwanitch Jutamas, Yooin Wipawadee, Chutiwitoonchai Nopporn, Thitikornpong Worathat, Sritularak Boonchoo, Rojsitthisak Pornchai, Vajragupta Opa</t>
  </si>
  <si>
    <t>https://pubmed.ncbi.nlm.nih.gov/35631446/</t>
  </si>
  <si>
    <t>Dendrobium, SARS-CoV-2, antiviral infection, in silico screening, spike inhibitor</t>
  </si>
  <si>
    <t>Enhanced Anticancer Activity of &lt;i&gt;Hymenocardia acida&lt;/i&gt; Stem Bark Extract Loaded into PLGA Nanoparticles.</t>
  </si>
  <si>
    <t>&lt;i&gt;Hymenocardia acida (H. acida)&lt;/i&gt; is an African well-known shrub recognized for numerous medicinal properties, including its cancer management potential. The advent of nanotechnology in delivering bioactive medicinal plant extract with poor solubility has improved the drug delivery system, for a better therapeutic value of several drugs from natural origins. This study aimed to evaluate the anticancer properties of &lt;i&gt;H. acida&lt;/i&gt; using human lung (H460), breast (MCF-7), and colon (HCT 116) cancer cell lines as well as the production, characterization, and cytotoxicity study of &lt;i&gt;H. acida&lt;/i&gt; loaded into PLGA nanoparticles. Benchtop models of &lt;i&gt;Saccharomyces cerevisiae&lt;/i&gt; and &lt;i&gt;Raniceps ranninus&lt;/i&gt; were used for preliminary toxicity evaluation. Notable cytotoxic activity in benchtop models and human cancer cell lines was observed for &lt;i&gt;H. acida&lt;/i&gt; crude extract. The PLGA nanoparticles loading &lt;i&gt;H. acida&lt;/i&gt; had a size of about 200 nm and an association efficiency of above 60%, making them suitable to be delivered by different routes. The outcomes from this research showed that &lt;i&gt;H. acida&lt;/i&gt; has anticancer activity as claimed from an ethnomedical point of view; however, a loss in activity was noted upon encapsulation, due to the sustained release of the drug.</t>
  </si>
  <si>
    <t>Adedokun Oluwasegun, Ntungwe Epole N, Viegas Cláudia, Adesina Ayinde Bunyamin, Barboni Luciano, Maggi Filippo, Saraiva Lucilia, Rijo Patrícia, Fonte Pedro</t>
  </si>
  <si>
    <t>https://pubmed.ncbi.nlm.nih.gov/35631361/</t>
  </si>
  <si>
    <t>Hymenocardia acida, PLGA, anticancer activity, cytotoxicity, nanoencapsulation, nanoparticle, plant extract</t>
  </si>
  <si>
    <t>Recent Advances in Engineering Nanomedicines for Second Near-Infrared Photothermal-Combinational Immunotherapy.</t>
  </si>
  <si>
    <t>Immunotherapy has emerged as one of the major strategies for cancer treatment. Unlike conventional therapeutic methods, immunotherapy can treat both primary and distant metastatic tumors through triggering systematic antitumor immune responses and can even prevent tumor recurrence after causing the formation of immune memory. However, immunotherapy still has the issues of low patient response rates and severe immune-related adverse events in clinical practices. In this regard, the combination of nanomedicine-mediated therapy with immunotherapy can modulate a tumor immunosuppressive microenvironment and thus amplify antitumor immunity. In particular, second near-infrared (NIR-II) photothermal therapy (PTT), which utilizes light conversions to generate heat for killing cancer cells, has shown unique advantages in combining with immunotherapy. In this review, the recent progress of engineering nanomedicines for NIR-II PTT combinational immunotherapy is summarized. The role of nanomedicine-mediated NIR-II PTT in inducing immunogenic cell death and reprogramming the tumor immunosuppressive microenvironment for facilitating immunotherapy are highlighted. The development of NIR-II-absorbing organic and inorganic nonmetal and inorganic metal nanomedicines for the NIR-II PTT combinational immunotherapy of cancer is also introduced in detail. Lastly, the current challenges and future perspectives of these nanomedicines for combinational immunotherapy are proposed.</t>
  </si>
  <si>
    <t>Wang Fengshuo, Zhu Jingyi, Wang Yongtao, Li Jingchao</t>
  </si>
  <si>
    <t>https://pubmed.ncbi.nlm.nih.gov/35630880/</t>
  </si>
  <si>
    <t>combinational therapy, immunotherapy, optical nanomedicines, photothermal therapy, second near-infrared windows</t>
  </si>
  <si>
    <t>(-)-Lariciresinol Isolated from the Roots of &lt;i&gt;Isatis indigotica&lt;/i&gt; Fortune ex Lindl. Inhibits Hepatitis B Virus by Regulating Viral Transcription.</t>
  </si>
  <si>
    <t>Chronic hepatitis induced by hepatitis B virus (HBV) infection is a serious public health problem, leading to hepatic cirrhosis and liver cancer. Although the currently approved medications can reliably decrease the virus load and prevent the development of hepatic diseases, they fail to induce durable off-drug control of HBV replication in the majority of patients. The roots of &lt;i&gt;Isatis indigotica&lt;/i&gt; Fortune ex Lindl., a traditional Chinese medicine, were frequently used for the prevention of viral disease in China. In the present study, (-)-lariciresinol ((-)-LRSL), isolated from the roots of &lt;i&gt;Isatis indigotica&lt;/i&gt; Fortune ex Lindl., was found to inhibit HBV DNA replication of both wild-type and nucleos(t)ide analogues (NUCs)-resistant strains in vitro. Mechanism studies revealed that (-)-LRSL could block RNA production after treatment, followed by viral proteins, and then viral particles and DNA. Promoter reporter assays and RNA decaying dynamic experiments indicated that (-)-LRSL mediated HBV RNA reduction was mainly due to transcriptional inhibition rather than degradation. Moreover, (-)-LRSL in a dose-dependent manner also inhibited other animal hepadnaviruses, including woodchuck hepatitis virus (WHV) and duck hepatitis B virus (DHBV). Combining the analysis of RNA-seq, we further found that the decrease in HBV transcriptional activity by (-)-LRSL may be related to hepatocyte nuclear factor 1α (HNF1α). Taken together, (-)-LRSL represents a novel chemical entity that inhibits HBV replication by regulating HNF1α mediated HBV transcription, which may provide a new perspective for HBV therapeutics.</t>
  </si>
  <si>
    <t>Yang Lu, Wang Huiqiang, Yan Haiyan, Wang Kun, Wu Shuo, Li Yuhuan</t>
  </si>
  <si>
    <t>https://pubmed.ncbi.nlm.nih.gov/35630700/</t>
  </si>
  <si>
    <t>(−)-lariciresinol, HBV, HBV RNA, HNF1α, viral transcription</t>
  </si>
  <si>
    <t>Computational Investigations on the Natural Small Molecule as an Inhibitor of Programmed Death Ligand 1 for Cancer Immunotherapy.</t>
  </si>
  <si>
    <t>Several therapeutic monoclonal antibodies approved by the FDA are available against the PD-1/PD-L1 (programmed death 1/programmed death ligand 1) immune checkpoint axis, which has been an unprecedented success in cancer treatment. However, existing therapeutics against PD-L1, including small molecule inhibitors, have certain drawbacks such as high cost and drug resistance that challenge the currently available anti-PD-L1 therapy. Therefore, this study presents the screening of 32,552 compounds from the Natural Product Atlas database against PD-L1, including three steps of structure-based virtual screening followed by binding free energy to refine the ideal conformation of potent PD-L1 inhibitors. Subsequently, five natural compounds, i.e., Neoenactin B1, Actinofuranone I, Cosmosporin, Ganocapenoid A, and 3-[3-hydroxy-4-(3-methylbut-2-enyl)phenyl]-5-(4-hydroxybenzyl)-4-methyldihydrofuran-2(3H)-one, were collected based on the ADMET (absorption, distribution, metabolism, excretion, and toxicity) profiling and binding free energy (&gt;−60 kcal/mol) for further computational investigation in comparison to co-crystallized ligand, i.e., JQT inhibitor. Based on interaction mapping, explicit 100 ns molecular dynamics simulation, and end-point binding free energy calculations, the selected natural compounds were marked for substantial stability with PD-L1 via intermolecular interactions (hydrogen and hydrophobic) with essential residues in comparison to the JQT inhibitor. Collectively, the calculated results advocate the selected natural compounds as the putative potent inhibitors of PD-L1 and, therefore, can be considered for further development of PD-L1 immune checkpoint inhibitors in cancer immunotherapy.</t>
  </si>
  <si>
    <t>Kumar Geethu S, Moustafa Mahmoud, Sahoo Amaresh Kumar, Malý Petr, Bharadwaj Shiv</t>
  </si>
  <si>
    <t>https://pubmed.ncbi.nlm.nih.gov/35629327/</t>
  </si>
  <si>
    <t>Neoenactin B1, immunotherapy, molecular dynamics simulation, natural products, programmed death ligand 1</t>
  </si>
  <si>
    <t>Targeting HIF-1α Function in Cancer through the Chaperone Action of NQO1: Implications of Genetic Diversity of NQO1.</t>
  </si>
  <si>
    <t>HIF-1α is a master regulator of oxygen homeostasis involved in different stages of cancer development. Thus, HIF-1α inhibition represents an interesting target for anti-cancer therapy. It was recently shown that the HIF-1α interaction with NQO1 inhibits proteasomal degradation of the former, thus suggesting that targeting the stability and/or function of NQO1 could lead to the destabilization of HIF-1α as a therapeutic approach. Since the molecular interactions of NQO1 with HIF-1α are beginning to be unraveled, in this review we discuss: (1) Structure-function relationships of HIF-1α; (2) our current knowledge on the intracellular functions and stability of NQO1; (3) the pharmacological modulation of NQO1 by small ligands regarding function and stability; (4) the potential effects of genetic variability of NQO1 in HIF-1α levels and function; (5) the molecular determinants of NQO1 as a chaperone of many different proteins including cancer-associated factors such as HIF-1α, p53 and p73α. This knowledge is then further discussed in the context of potentially targeting the intracellular stability of HIF-1α by acting on its chaperone, NQO1. This could result in novel anti-cancer therapies, always considering that the substantial genetic variability in NQO1 would likely result in different phenotypic responses among individuals.</t>
  </si>
  <si>
    <t>Salido Eduardo, Timson David J, Betancor-Fernández Isabel, Palomino-Morales Rogelio, Anoz-Carbonell Ernesto, Pacheco-García Juan Luis, Medina Milagros, Pey Angel L</t>
  </si>
  <si>
    <t>https://pubmed.ncbi.nlm.nih.gov/35629169/</t>
  </si>
  <si>
    <t>HIF-1α, NQO1, angiogenesis, cancer, genetic variability, hypoxia, ligand binding, proteasomal degradation, protein: protein interactions</t>
  </si>
  <si>
    <t>A State-of-the-Art Roadmap for Biomarker-Driven Drug Development in the Era of Personalized Therapies.</t>
  </si>
  <si>
    <t>Advances in biotechnology have enabled us to assay human tissue and cells to a depth and resolution that was never possible before, redefining what we know as the "biomarker", and how we define a "disease". This comes along with the shift of focus from a "one-drug-fits-all" to a "personalized approach", placing the drug development industry in a highly dynamic landscape, having to navigate such disruptive trends. In response to this, innovative clinical trial designs have been key in realizing biomarker-driven drug development. Regulatory approvals of cancer genome sequencing panels and associated targeted therapies has brought personalized medicines to the clinic. Increasing availability of sophisticated biotechnologies such as next-generation sequencing (NGS) has also led to a massive outflux of real-world genomic data. This review summarizes the current state of biomarker-driven drug development and highlights examples showing the utility and importance of the application of real-world data in the process. We also propose that all stakeholders in drug development should (1) be conscious of and efficiently utilize real-world evidence and (2) re-vamp the way the industry approaches drug development in this era of personalized medicines.</t>
  </si>
  <si>
    <t>Serelli-Lee Victoria, Ito Kazumi, Koibuchi Akira, Tanigawa Takahiko, Ueno Takayo, Matsushima Nobuko, Imai Yasuhiko</t>
  </si>
  <si>
    <t>https://pubmed.ncbi.nlm.nih.gov/35629092/</t>
  </si>
  <si>
    <t>Japan, biomarker-driven drug development, clinical trial renovation, data ecosystem, disease blueprint, ecosystem for personalized therapies, genome medicine, personalized medicine, real-world data/evidence</t>
  </si>
  <si>
    <t>A Structural Comparison of SARS-CoV-2 Main Protease and Animal Coronaviral Main Protease Reveals Species-Specific Ligand Binding and Dimerization Mechanism.</t>
  </si>
  <si>
    <t>Animal coronaviruses (CoVs) have been identified to be the origin of Severe Acute Respiratory Syndrome (SARS)-CoV, Middle East respiratory syndrome (MERS)-CoV, and probably SARS-CoV-2 that cause severe to fatal diseases in humans. Variations of zoonotic coronaviruses pose potential threats to global human beings. To overcome this problem, we focused on the main protease (M&lt;sup&gt;pro&lt;/sup&gt;), which is an evolutionary conserved viral protein among different coronaviruses. The broad-spectrum anti-coronaviral drug, GC376, was repurposed to target canine coronavirus (CCoV), which causes gastrointestinal infections in dogs. We found that GC376 can efficiently block the protease activity of CCoV M&lt;sup&gt;pro&lt;/sup&gt; and can thermodynamically stabilize its folding. The structure of CCoV M&lt;sup&gt;pro&lt;/sup&gt; in complex with GC376 was subsequently determined at 2.75 Å. GC376 reacts with the catalytic residue C144 of CCoV M&lt;sup&gt;pro&lt;/sup&gt; and forms an (R)- or (S)-configuration of hemithioacetal. A structural comparison of CCoV M&lt;sup&gt;pro&lt;/sup&gt; and other animal CoV M&lt;sup&gt;pro&lt;/sup&gt;s with SARS-CoV-2 M&lt;sup&gt;pro&lt;/sup&gt; revealed three important structural determinants in a substrate-binding pocket that dictate entry and release of substrates. As compared with the conserved A141 of the S1 site and P188 of the S4 site in animal coronaviral M&lt;sup&gt;pro&lt;/sup&gt;s, SARS-CoV-2 M&lt;sup&gt;pro&lt;/sup&gt; contains N142 and Q189 at equivalent positions which are considered to be more catalytically compatible. Furthermore, the conserved loop with residues 46-49 in animal coronaviral M&lt;sup&gt;pro&lt;/sup&gt;s has been replaced by a stable α-helix in SARS-CoV-2 M&lt;sup&gt;pro&lt;/sup&gt;. In addition, the species-specific dimerization interface also influences the catalytic efficiency of CoV M&lt;sup&gt;pro&lt;/sup&gt;s. Conclusively, the structural information of this study provides mechanistic insights into the ligand binding and dimerization of CoV M&lt;sup&gt;pro&lt;/sup&gt;s among different species.</t>
  </si>
  <si>
    <t>Ho Chien-Yi, Yu Jia-Xin, Wang Yu-Chuan, Lin Yu-Chuan, Chiu Yi-Fang, Gao Jing-Yan, Lai Shu-Jung, Chen Ming-Jen, Huang Wei-Chien, Tien Ni, Chen Yeh</t>
  </si>
  <si>
    <t>https://pubmed.ncbi.nlm.nih.gov/35628479/</t>
  </si>
  <si>
    <t>COVID-19, SARS-CoV-2, X-ray, coronavirus, coronavirus pandemic, crystallography, protein conformation, viral proteases</t>
  </si>
  <si>
    <t>Ang-Tie Angiogenic Pathway Is Distinctively Expressed in Benign and Malignant Adrenocortical Tumors.</t>
  </si>
  <si>
    <t>The differential diagnosis between adrenocortical adenomas (ACAs) and adrenocortical carcinomas (ACCs) relies on unspecific clinical, imaging and histological features, and, so far, no single molecular biomarker has proved to improve diagnostic accuracy. Similarly, prognostic factors have an insufficient capacity to predict the heterogeneity of ACC clinical outcomes, which consequently lead to inadequate treatment strategies. Angiogenesis is a biological process regulated by multiple signaling pathways, including VEGF and the Ang-Tie pathway. Many studies have stressed the importance of angiogenesis in cancer development and metastasis. In the present study, we evaluated the expression of VEGF and Ang-Tie pathway mediators in adrenocortical tumors (ACTs), with the ultimate goal of assessing whether these molecules could be useful biomarkers to improve diagnostic accuracy and/or prognosis prediction in ACC. The expression of the proteins involved in angiogenesis, namely CD34, VEGF, VEGF-R2, Ang1, Ang2, Tie1 and Tie2, was assessed by immunohistochemistry in ACC (&lt;i&gt;n&lt;/i&gt; = 22), ACA with Cushing syndrome (&lt;i&gt;n&lt;/i&gt; = 8) and non-functioning ACA (&lt;i&gt;n&lt;/i&gt; = 13). ACC presented a significantly higher Ang1 and Ang2 expression when compared to ACA. Tie1 expression was higher in ACC with venous invasion and in patients with shorter overall survival. In conclusion, although none of these biomarkers showed to be useful for ACT diagnosis, the Ang-Tie pathway is active in ACT and may play a role in regulating ACT angiogenesis.</t>
  </si>
  <si>
    <t>Oliveira Sofia, Pereira Sofia S, Costa Madalena M, Monteiro Mariana P, Pignatelli Duarte</t>
  </si>
  <si>
    <t>https://pubmed.ncbi.nlm.nih.gov/35628389/</t>
  </si>
  <si>
    <t>Ang–Tie pathway, VEGF pathway, adrenocortical tumors, angiogenesis, diagnosis, prognosis</t>
  </si>
  <si>
    <t>Design and Development of a New Type of Hybrid PLGA/Lipid Nanoparticle as an Ursolic Acid Delivery System against Pancreatic Ductal Adenocarcinoma Cells.</t>
  </si>
  <si>
    <t>Despite many attempts, trials, and treatment procedures, pancreatic ductal adenocarcinoma (PDAC) still ranks among the most deadly and treatment-resistant types of cancer. Hence, there is still an urgent need to develop new molecules, drugs, and therapeutic methods against PDAC. Naturally derived compounds, such as pentacyclic terpenoids, have gained attention because of their high cytotoxic activity toward pancreatic cancer cells. Ursolic acid (UA), as an example, possesses a wide anticancer activity spectrum and can potentially be a good candidate for anti-PDAC therapy. However, due to its minimal water solubility, it is necessary to prepare an optimal nano-sized vehicle to overcome the low bioavailability issue. Poly(lactic-co-glycolic acid) (PLGA) polymeric nanocarriers seem to be an essential tool for ursolic acid delivery and can overcome the lack of biological activity observed after being incorporated within liposomes. PLGA modification, with the addition of PEGylated phospholipids forming the lipid shell around the polymeric core, can provide additional beneficial properties to the designed nanocarrier. We prepared UA-loaded hybrid PLGA/lipid nanoparticles using a nanoprecipitation method and subsequently performed an MTT cytotoxicity assay for AsPC-1 and BxPC-3 cells and determined the hemolytic effect on human erythrocytes with transmission electron microscopic (TEM) visualization of the nanoparticles and their cellular uptake. Hybrid UA-loaded lipid nanoparticles were also examined in terms of their stability, coating dynamics, and ursolic acid loading. We established innovative and repeatable preparation procedures for novel hybrid nanoparticles and obtained biologically active nanocarriers for ursolic acid with an IC50 below 20 µM, with an appropriate size for intravenous dosage (around 150 nm), high homogeneity of the sample (below 0.2), satisfactory encapsulation efficiency (up to 70%) and excellent stability. The new type of hybrid UA-PLGA nanoparticles represents a further step in the development of potentially effective PDAC therapies based on novel, biologically active, and promising triterpenoids.</t>
  </si>
  <si>
    <t>Markowski Adam, Jaromin Anna, Migdał Paweł, Olczak Ewa, Zygmunt Adrianna, Zaremba-Czogalla Magdalena, Pawlik Krzysztof, Gubernator Jerzy</t>
  </si>
  <si>
    <t>https://pubmed.ncbi.nlm.nih.gov/35628352/</t>
  </si>
  <si>
    <t>PLGA, cancer, nanoparticles, nanotechnology, pancreatic cancer, terpenoids, ursolic acid</t>
  </si>
  <si>
    <t>Exosomal Metabolic Signatures Are Associated with Differential Response to Neoadjuvant Chemotherapy in Patients with Breast Cancer.</t>
  </si>
  <si>
    <t>Neoadjuvant chemotherapy (NAC) is commonly used in breast cancer (BC) patients to increase eligibility for breast-conserving surgery. Only 30% of patients with BC show pathologic complete response (pCR) after NAC, and residual disease (RD) is associated with poor long-term prognosis. A critical barrier to improving NAC outcomes in patients with BC is the limited understanding of the mechanisms underlying differential treatment outcomes. In this study, we evaluated the ability of exosomal metabolic profiles to predict NAC response in patients with BC. Exosomes isolated from the plasma of patients after NAC were used for metabolomic analyses to identify exosomal metabolic signatures associated with the NAC response. Among the 16 BC patients who received NAC, eight had a pCR, and eight had RD. Patients with RD had 2.52-fold higher exosome concentration in their plasma than those with pCR and showed significant enrichment of various metabolic pathways, including citrate cycle, urea cycle, porphyrin metabolism, glycolysis, and gluconeogenesis. Additionally, the relative exosomal levels of succinate and lactate were significantly higher in patients with RD than in those with pCR. These data suggest that plasma exosomal metabolic signatures could be associated with differential NAC outcomes in BC patients and provide insight into the metabolic determinants of NAC response in patients with BC.</t>
  </si>
  <si>
    <t>Joshi Shriya, Garlapati Chakravarthy, Bhattarai Shristi, Su Yixin, Rios-Colon Leslimar, Deep Gagan, Torres Mylin A, Aneja Ritu</t>
  </si>
  <si>
    <t>https://pubmed.ncbi.nlm.nih.gov/35628139/</t>
  </si>
  <si>
    <t>breast cancer, exosomes, metabolomics, neoadjuvant chemotherapy, pathologic complete response, residual disease</t>
  </si>
  <si>
    <t>GDF15 Is an Eribulin Response Biomarker also Required for Survival of DTP Breast Cancer Cells.</t>
  </si>
  <si>
    <t>Drug tolerant persister (DTP) cells enter into a reversible slow-cycling state after drug treatment. We performed proteomic characterization of the breast cancer (BC) DTP cell secretome after eribulin treatment. We showed that the growth differentiation factor 15 (GDF15) is a protein significantly over-secreted upon eribulin treatment. The biomarker potential of GDF15 was confirmed in 3D-cell culture models using BC cells lines and PDXs, as well as in a TNBC in vivo model. We also found that GDF15 is required for survival of DTP cells. Direct participation of GDF15 and its receptor GFRAL in eribulin-induction of DTPs was established by the enhanced cell killing of DTPs by eribulin seen under GDF15 and GFRAL loss of function assays. Finally, we showed that combination therapy of eribulin plus an anti-GDF15 antibody kills BC-DTP cells. Our results suggest that targeting GDF15 may help eradicate DTP cells and block the onset of acquired resistance.</t>
  </si>
  <si>
    <t>Bellio Chiara, Emperador Marta, Castellano Pol, Gris-Oliver Albert, Canals Francesc, Sánchez-Pla Alex, Zamora Esther, Arribas Joaquín, Saura Cristina, Serra Violeta, Tabernero Josep, Littlefield Bruce A, Villanueva Josep</t>
  </si>
  <si>
    <t>https://pubmed.ncbi.nlm.nih.gov/35626166/</t>
  </si>
  <si>
    <t>breast cancer (BC), drug tolerance, drug tolerant persister (DTP), eribulin, growth differentiation factor 15 (GDF15), secretome</t>
  </si>
  <si>
    <t>Circulating Virus-Host Chimera DNAs in the Clinical Monitoring of Virus-Related Cancers.</t>
  </si>
  <si>
    <t>The idea of using tumor-specific cell-free DNA (ctDNA) as a tumor biomarker has been widely tested and validated in various types of human cancers and different clinical settings. ctDNA can reflect the presence or size of tumors in a real-time manner and can enable longitudinal monitoring with minimal invasiveness, allowing it to be applied in treatment response assessment and recurrence monitoring for cancer therapies. However, tumor detection by ctDNA remains a great challenge due to the difficulty in enriching ctDNA from a large amount of homologous non-tumor cell-free DNA (cfDNA). Only ctDNA with nonhuman sequences (or rearrangements) can be selected from the background of cfDNA from nontumor DNAs. This is possible for several virus-related cancers, such as hepatitis B virus (HBV)-related HCC or human papillomavirus (HPV)-related cervical or head and neck cancers, which frequently harbor randomly integrated viral DNA. The junction fragments of the integrations, namely virus-host chimera DNA (vh-DNA), can represent the signatures of individual tumors and are released into the blood. Such ctDNA can be enriched by capture with virus-specific probes and therefore exploited as a circulating biomarker to track virus-related cancers in clinical settings. Here, we review virus integrations in virus-related cancers to evaluate the feasibility of vh-DNA as a cell-free tumor marker and update studies on the development of detection and applications. vh-DNA may be a solution to the development of specific markers to manage virus-related cancers in the future.</t>
  </si>
  <si>
    <t>Li Chiao-Ling, Yeh Shiou-Hwei, Chen Pei-Jer</t>
  </si>
  <si>
    <t>https://pubmed.ncbi.nlm.nih.gov/35626135/</t>
  </si>
  <si>
    <t>circulating tumor DNA (ctDNA), liquid biopsy, virus DNA integration, virus–host chimera DNA (vh-DNA)</t>
  </si>
  <si>
    <t>Adeno-Associated Viruses for Modeling Neurological Diseases in Animals: Achievements and Prospects.</t>
  </si>
  <si>
    <t>Adeno-associated virus (AAV) vectors have become an attractive tool for efficient gene transfer into animal tissues. Extensively studied as the vehicles for therapeutic constructs in gene therapy, AAVs are also applied for creating animal models of human genetic disorders. Neurological disorders are challenging to model in laboratory animals by transgenesis or genome editing, at least partially due to the embryonic lethality and the timing of the disease onset. Therefore, gene transfer with AAV vectors provides a more flexible option for simulating genetic neurological disorders. Indeed, the design of the AAV expression construct allows the reproduction of various disease-causing mutations, and also drives neuron-specific expression. The natural and newly created AAV serotypes combined with various delivery routes enable differentially targeting neuronal cell types and brain areas in vivo. Moreover, the same viral vector can be used to reproduce the main features of the disorder in mice, rats, and large laboratory animals such as non-human primates. The current review demonstrates the general principles for the development and use of AAVs in modeling neurological diseases. The latest achievements in AAV-mediated modeling of the common (e.g., Alzheimer's disease, Parkinson's disease, ataxias, etc.) and ultra-rare disorders affecting the central nervous system are described. The use of AAVs to create multiple animal models of neurological disorders opens opportunities for studying their mechanisms, understanding the main pathological features, and testing therapeutic approaches.</t>
  </si>
  <si>
    <t>Lunev Evgenii, Karan Anna, Egorova Tatiana, Bardina Maryana</t>
  </si>
  <si>
    <t>https://pubmed.ncbi.nlm.nih.gov/35625877/</t>
  </si>
  <si>
    <t>adeno-associated viruses, animal models of human disease, genetic neurological disorders, transgene delivery, viral vectors</t>
  </si>
  <si>
    <t>Parkinson's Disease and SARS-CoV-2 Infection: Particularities of Molecular and Cellular Mechanisms Regarding Pathogenesis and Treatment.</t>
  </si>
  <si>
    <t>Accumulating data suggest that chronic neuroinflammation-mediated neurodegeneration is a significant contributing factor for progressive neuronal and glial cell death in age-related neurodegenerative pathology. Furthermore, it could be encountered as long-term consequences in some viral infections, including post-COVID-19 Parkinsonism-related chronic sequelae. The current systematic review is focused on a recent question aroused during the pandemic's successive waves: are there post-SARS-CoV-2 immune-mediated reactions responsible for promoting neurodegeneration? Does the host's dysregulated immune counter-offensive contribute to the pathogenesis of neurodegenerative diseases, emerging as Parkinson's disease, in a complex interrelation between genetic and epigenetic risk factors? A synthetic and systematic literature review was accomplished based on the "Preferred Reporting Items for Systematic Principles Reviews and Meta-Analyses" (PRISMA) methodology, including registration on the specific online platform: International prospective register of systematic reviews-PROSPERO, no. 312183. Initially, 1894 articles were detected. After fulfilling the five steps of the selection methodology, 104 papers were selected for this synthetic review. Documentation was enhanced with a supplementary 47 bibliographic resources identified in the literature within a non-standardized search connected to the subject. As a final step of the PRISMA method, we have fulfilled a Population-Intervention-Comparison-Outcome-Time (PICOT)/Population-Intervention-Comparison-Outcome-Study type (PICOS)-based metanalysis of clinical trials identified as connected to our search, targeting the outcomes of rehabilitative kinesitherapeutic interventions compared to clinical approaches lacking such kind of treatment. Accordingly, we identified 10 clinical trials related to our article. The multi/interdisciplinary conventional therapy of Parkinson's disease and non-conventional multitarget approach to an integrative treatment was briefly analyzed. This article synthesizes the current findings on the pathogenic interference between the dysregulated complex mechanisms involved in aging, neuroinflammation, and neurodegeneration, focusing on Parkinson's disease and the acute and chronic repercussions of COVID-19. Time will tell whether COVID-19 neuroinflammatory events could trigger long-term neurodegenerative effects and contribute to the worsening and/or explosion of new cases of PD. The extent of the interrelated neuropathogenic phenomenon remains obscure, so further clinical observations and prospective longitudinal cohort studies are needed.</t>
  </si>
  <si>
    <t>Anghelescu Aurelian, Onose Gelu, Popescu Cristina, Băilă Mihai, Stoica Simona Isabelle, Postoiu Ruxandra, Brumă Elena, Petcu Irina Raluca, Ciobanu Vlad, Munteanu Constantin</t>
  </si>
  <si>
    <t>https://pubmed.ncbi.nlm.nih.gov/35625737/</t>
  </si>
  <si>
    <t>COVID-19, Parkinson’s disease, SARS-CoV-2, epigenetic, genetics, nanotechnology, neurodegenerative diseases, neuroinflammation, pathogenesis, therapeutic management</t>
  </si>
  <si>
    <t>Star Polymers as Non-Viral Carriers for Apoptosis Induction.</t>
  </si>
  <si>
    <t>Apoptosis is a widely controlled, programmed cell death, defects in which are the source of various diseases such as neurodegenerative diseases as well as cancer. The use of apoptosis in the therapy of various human diseases is of increasing interest, and the analysis of the factors involved in its regulation is valuable in designing specific carriers capable of targeting cell death. Highly efficient and precisely controlled delivery of genetic material by low-toxic carriers is one of the most important challenges of apoptosis-based gene therapy. In this work, we investigate the effect of the star polymer with 28 poly(&lt;i&gt;N,N&lt;/i&gt;'-dimethylaminoethyl methacrylate) arms (STAR) on human cells, according to its concentration and structure. We show that star polymer cytotoxicity increases within its concentration and time of cells treatment. Except for cytotoxic effect, we observe morphological changes such as a shrinkage, loss of shape and begin to detach. We also prove DNA condensation after star polymer treatment, one of the most characteristic feature of apoptosis. The results indicate that the use of STAR triggers apoptosis in cancer cells compared to various normal cells, what makes these nanoparticles a promising drug in therapeutic strategy, which targets apoptosis. We demonstrate highlighting potential of star polymers as an innovative tool for anti-cancer therapy.</t>
  </si>
  <si>
    <t>Fus-Kujawa Agnieszka, Sieroń Łukasz, Dobrzyńska Estera, Chajec Łukasz, Mendrek Barbara, Jarosz Natalia, Głowacki Łukasz, Dubaj Kamila, Dubaj Wojciech, Kowalczuk Agnieszka, Bajdak-Rusinek Karolina</t>
  </si>
  <si>
    <t>https://pubmed.ncbi.nlm.nih.gov/35625536/</t>
  </si>
  <si>
    <t>apoptosis, cross-membrane transport, delivery systems, star polymers vectors</t>
  </si>
  <si>
    <t>A novel methyl-dependent DNA endonuclease GlaI coupling with double cascaded strand displacement amplification and CRISPR/Cas12a for ultra-sensitive detection of DNA methylation.</t>
  </si>
  <si>
    <t>Detection of methylation changes associated with oncogenic transformation is essential for early screening and treatment of cancer. Herein, we propose a novel DNA methylation detection assay based on the methyl-dependent DNA endonuclease GlaI coupling with double cascaded strand displacement amplification and CRISPR/Cas12a (GlaI-DC-SDA-CRISPR/Cas12a). The GlaI enables highly specific recognition and digestion of methylated target site (dsDNA) but leaves unmethylated target intact. Therefore, only methylated DNA can be digested to produce two free 3'-OH terminus for triggering the next SDA-CRISPR/Cas12a. Compared with the fluorescence response under single amplification template, DC-SDA with double amplification templates shows higher sensitivity. Benefiting from the high specificity of GlaI and the cascaded amplification effect of DC-SDA combined with CRISPR/Cas12a, the proposed method shows excellent performance for DNA methylation detection with low LOD (1.28 × 10&lt;sup&gt;-13&lt;/sup&gt; M), ultra-low background interference and wide detection range (2 × 10&lt;sup&gt;-13&lt;/sup&gt; to 4 × 10&lt;sup&gt;-11&lt;/sup&gt;, 4 × 10&lt;sup&gt;-11&lt;/sup&gt; to 1 × 10&lt;sup&gt;-8&lt;/sup&gt; M). 0.1% of DNA methylation can be discriminated from the mixture with a mass of unmethylated DNA. Most importantly, the proposed assay can be applied to the actual detection of human serum and genomic DNA, as well as to distinguish normal cells from cancer cells. It can also quantify DNA methylation in genomic DNA (HCT116) with a LOD of 37.95 ng, indicating its great potential in early clinical cancer screening.</t>
  </si>
  <si>
    <t>Zhou Shiying, Sun Human, Huo Danqun, Wang Xianfeng, Qi Na, Peng Lan, Yang Mei, Lu Peng, Hou Changjun</t>
  </si>
  <si>
    <t>https://pubmed.ncbi.nlm.nih.gov/35623786/</t>
  </si>
  <si>
    <t>CRISPR/Cas12a, DC-SDA, DNA methylation, GlaI</t>
  </si>
  <si>
    <t>Redefining breast cancer subtypes to guide treatment prioritization and maximize response: Predictive biomarkers across 10 cancer therapies.</t>
  </si>
  <si>
    <t>Using pre-treatment gene expression, protein/phosphoprotein, and clinical data from the I-SPY2 neoadjuvant platform trial (NCT01042379), we create alternative breast cancer subtypes incorporating tumor biology beyond clinical hormone receptor (HR) and human epidermal growth factor receptor-2 (HER2) status to better predict drug responses. We assess the predictive performance of mechanism-of-action biomarkers from ∼990 patients treated with 10 regimens targeting diverse biology. We explore &gt;11 subtyping schemas and identify treatment-subtype pairs maximizing the pathologic complete response (pCR) rate over the population. The best performing schemas incorporate Immune, DNA repair, and HER2/Luminal phenotypes. Subsequent treatment allocation increases the overall pCR rate to 63% from 51% using HR/HER2-based treatment selection. pCR gains from reclassification and improved patient selection are highest in HR&lt;sup&gt;+&lt;/sup&gt; subsets (&gt;15%). As new treatments are introduced, the subtyping schema determines the minimum response needed to show efficacy. This data platform provides an unprecedented resource and supports the usage of response-based subtypes to guide future treatment prioritization.</t>
  </si>
  <si>
    <t>Wolf Denise M, Yau Christina, Wulfkuhle Julia, Brown-Swigart Lamorna, Gallagher Rosa I, Lee Pei Rong Evelyn, Zhu Zelos, Magbanua Mark J, Sayaman Rosalyn, O'Grady Nicholas, Basu Amrita, Delson Amy, Coppé Jean Philippe, Lu Ruixiao, Braun Jerome,  , Asare Smita M, Sit Laura, Matthews Jeffrey B, Perlmutter Jane, Hylton Nola, Liu Minetta C, Pohlmann Paula, Symmans W Fraser, Rugo Hope S, Isaacs Claudine, DeMichele Angela M, Yee Douglas, Berry Donald A, Pusztai Lajos, Petricoin Emanuel F, Hirst Gillian L, Esserman Laura J, van 't Veer Laura J</t>
  </si>
  <si>
    <t>https://pubmed.ncbi.nlm.nih.gov/35623341/</t>
  </si>
  <si>
    <t>DNA repair, Immune, Luminal, breast cancer, clinical trial, immunotherapy, multiple arms, platinum, response prediction, subtyping</t>
  </si>
  <si>
    <t>Modulation of the immune system by melatonin; implications for cancer therapy.</t>
  </si>
  <si>
    <t>Immune system interactions within the tumour have a key role in the resistance or sensitization of cancer cells to anti-cancer agents. On the other hand, activation of the immune system in normal tissues following chemotherapy or radiotherapy is associated with acute and late effects such as inflammation and fibrosis. Some immune responses can reduce the efficiency of anti-cancer therapy and also promote normal tissue toxicity. Modulation of immune responses can boost the efficiency of anti-tumour therapy and alleviate normal tissue toxicity. Melatonin is a natural body agent that has shown promising results for modulating tumour response to therapy and also alleviating normal tissue toxicity. This review tries to focus on the immunomodulatory actions of melatonin in both tumour and normal tissues. We will explain how anti-cancer drugs may cause toxicity for normal tissues and how tumours can adapt themselves to ionizing radiation and anti-cancer drugs. Then, cellular and molecular mechanisms of immunoregulatory effects of melatonin alone or combined with other anti-cancer agents will be discussed.</t>
  </si>
  <si>
    <t>Moslehi Masoud, Moazamiyanfar Reza, Dakkali Mohammad Sedigh, Rezaei Sepideh, Rastegar-Pouyani Nima, Jafarzadeh Emad, Mouludi Kave, Khodamoradi Ehsan, Taeb Shahram, Najafi Masoud</t>
  </si>
  <si>
    <t>https://pubmed.ncbi.nlm.nih.gov/35623297/</t>
  </si>
  <si>
    <t>Anti-tumour immunity, Cancer, Chemotherapy, Immune system, Inflammation, Melatonin, Radiotherapy</t>
  </si>
  <si>
    <t>Design of Bio-Graphene-Based Multifunctional Nanocomposites Exhibits Intracellular Drug Delivery in Cervical Cancer Treatment.</t>
  </si>
  <si>
    <t>The advent of bio-nanotechnology has revolutionized nanodrug delivery by improving drug efficacy and safety. Nevertheless, acceptable carriers for therapeutic molecules are one of the most difficult challenges in drug delivery. Graphene material-based (GMB) and polymer-based drug-loaded nanocarriers have both demonstrated clinical advantages in delivering drugs of interest &lt;i&gt;in vitro&lt;/i&gt;/&lt;i&gt;in vivo&lt;/i&gt;. Cisplatin (CDDP) is an inorganic chemotherapeutic drug that is commonly used to treat a variety of cancers. However, its clinical use is associated with drug resistance and few side effects, which reduces its antitumor effects. Therefore, we developed a CDDP-loaded chitosan-functionalized graphene oxide nanocomposite (CDDP@CS-GO NC)-based nanodrug delivery system (NDDS). Flow cytometry and confocal imaging show that the CDDP@CS-GO NCs lead to significantly increased intracellular drug accumulation in tumor cells. Cancer cells take up the nanocomposite &lt;i&gt;via&lt;/i&gt; endocytosis and can generate intracellular reactive oxygen species (ROS) to increase mitochondrial membrane potential loss (Δψ&lt;i&gt;m&lt;/i&gt;) and enable cytochrome-&lt;i&gt;c&lt;/i&gt; release, followed by the dysregulation of Bcl-2 into the cytosol and activation of caspase-3 to induce cancer cell apoptosis. &lt;i&gt;In vitro&lt;/i&gt; experiments demonstrated the excellent cancer therapeutic effect with few side effects of the carriers. CDDP@CS-GO NCs are expected to play an important role in responsive NDDSs for cancer therapy.</t>
  </si>
  <si>
    <t>Vasanthakumar Alagarsamy, Rejeeth Chandrababu, Vivek Raju, Ponraj Thondhi, Jayaraman Karunyadevi, Anandasadagopan Suresh Kumar, Vinayaga Moorthi Puthamohan</t>
  </si>
  <si>
    <t>https://pubmed.ncbi.nlm.nih.gov/35620928/</t>
  </si>
  <si>
    <t>apoptosis, cervical cancer (HeLa) cells, cytotoxicity, nanocomposite, pH-based drug delivery system</t>
  </si>
  <si>
    <t>A Clinical Trial of the Effects of a Dietary Pattern on Health Metrics and Fecal Metabolites in Volunteers With Risk of Cardiovascular Disease.</t>
  </si>
  <si>
    <t>The phenomenon of longevity in Guangxi of China proved to be closely relevant to its specific dietary habits, but the exact effects of this diet on health remain to be explored. In this work, fourteen screened volunteers with cardiovascular disease (CVD) risk followed a novel dietary pattern derived from centenarians of Guangxi, China for 2 weeks, then the effects of diet on human health were explored by measuring the health metrics and fecal metabolites. The results showed that the short-term dietary intervention significantly decreased the body weight, body mass index (BMI), total cholesterol (TC), low-density lipoprotein cholesterol (LDL-c), mean systolic blood pressure (SBP), and diastolic blood pressure (DBP) levels, while it significantly increased high-density lipoprotein cholesterol (HDL-c) levels. Orthogonal partial least squares discriminant analysis (OPLS-DA) indicated a distinct separation in the fecal metabolic profiles of volunteers before and after the intervention. Nine of these metabolites showed significant differences, including two metabolites increased (butyrate and citrulline), seven metabolites decreased (threonine, choline, glycine, aspartate, alanine, N-acetylglutamic acid and lysine). Pathway and enrichment analysis showed that the reduction in CVD risk by dietary intervention mainly affected five pathways, which include arginine biosynthesis; aminoacyl-tRNA biosynthesis; glycine, serine and threonine metabolism; alanine, aspartate and glutamate metabolism; and valine, leucine and isoleucine biosynthesis. Herein, the Guangxi longevity dietary pattern can provide a feasible healthy diet strategy for reducing the CVD risk and human beings. [http://www.chictr.org.cn], identifier [ChiCTR220 0058216].</t>
  </si>
  <si>
    <t>Han Kunchen, Ma Jinke, Dou Junxia, Hao Dan, Zhu Wenjun, Yu Xiaohan, Zheng Wenxuan, Song Yao, Shi Fengcui, Li Quanyang</t>
  </si>
  <si>
    <t>https://pubmed.ncbi.nlm.nih.gov/35619960/</t>
  </si>
  <si>
    <t>biochemical parameters, cardiovascular diseases, dietary patterns, fecal metabolomics, prebiotic effects</t>
  </si>
  <si>
    <t>New Advances in Nano-Drug Delivery Systems: &lt;i&gt;Helicobacter pylori&lt;/i&gt; and Gastric Cancer.</t>
  </si>
  <si>
    <t>With the development of materials science and biomedicine, the application of nanomaterials in the medical field is further promoted. In the process of the diagnosis and treatment of diseases, a variety of drugs need to be used. It is an ideal state to make these drugs arrive at a specific location at a specific time and release at a specific speed, which can improve the bioavailability of drugs and reduce the adverse effects of drugs on normal tissues. Traditional drug delivery methods such as tablets, capsules, syrups, and ointments have certain limitations. The emergence of a new nano-drug delivery system further improves the accuracy of drug delivery and the efficacy of drugs. It is well known that the development of the cancer of the stomach is the most serious consequence for the infection of &lt;i&gt;Helicobacter pylori&lt;/i&gt;. For the patients who are suffering from gastric cancer, the treatments are mainly surgery, chemotherapy, targeted and immune therapy, and other comprehensive treatments. Although great progress has been made, the diagnosis and prognosis of gastric cancer are still poor with patients usually diagnosed with cancer at an advanced stage. Current treatments are of limited benefits for patients, resulting in a poor 5-year survival rate. Nanomaterials may play a critical role in early diagnosis. A nano-drug delivery system can significantly improve the chemotherapy, targeted therapy, and immunotherapy of advanced gastric cancer, reduce the side effects of the original treatment plan and provide patients with better benefits. It is a promising treatment for gastric cancer. This article introduces the application of nanomaterials in the diagnosis and treatment of &lt;i&gt;H. pylori&lt;/i&gt; and gastric cancer.</t>
  </si>
  <si>
    <t>Zhu Xiang, Su Tingting, Wang Shouhua, Zhou Huiqing, Shi Weibin</t>
  </si>
  <si>
    <t>https://pubmed.ncbi.nlm.nih.gov/35619913/</t>
  </si>
  <si>
    <t>Helicobacter pylori, gastric cancer, nano-drug delivery systems, nanomaterials, nanoparticles</t>
  </si>
  <si>
    <t>Trabectedin in Cancers: Mechanisms and Clinical Applications.</t>
  </si>
  <si>
    <t>Trabectedin, a tetrahydroisoquinoline alkaloid, is the first marine antineoplastic agent approved with special anticancer mechanisms involving DNA binding, DNA repair pathways, transcription regulation and regulation of the tumor microenvironment. It has favorable clinical applications, especially for the treatment of patients with advanced soft tissue sarcoma, who failed in anthracyclines and ifosfamide therapy or could not receive these agents. Currently, trabectedin monotherapy regimen and regimens of combined therapy with other agents are both widely used for the treatment of malignancies, including soft tissue sarcomas, ovarian cancer, breast cancer, and non-small-cell lung cancer. In this review, we have summarized the basic information and some updated knowledge on trabectedin, including its molecular structure, metabolism in various cancers, pharmaceutical mechanisms, clinical applications, drug combination, and adverse reactions, along with prospects of its possibly more optimal use in cancer treatment.</t>
  </si>
  <si>
    <t>Wang Jiali, Wang Pengfei, Zeng Zheng, Lin Caiji, Lin Yiru, Cao Danli, Ma Wenqing, Xu Wenwen, Xiang Qian, Luo Lingjie, Wang Wenxue, Shi Yongwei, Gao Zixiang, Zhao Yufan, Liu Huidi, Liu Shu-Lin</t>
  </si>
  <si>
    <t>https://pubmed.ncbi.nlm.nih.gov/35619256/</t>
  </si>
  <si>
    <t>Trabectedin, anticancer, antineoplastic agent, combined drug use, malignancies, tissue sarcomas, tumor microenvironment</t>
  </si>
  <si>
    <t>Screening of organoids derived from patients with breast cancer implicates the repressor NCOR2 in cytotoxic stress response and antitumor immunity.</t>
  </si>
  <si>
    <t>Resistance to antitumor treatment contributes to patient mortality. Functional proteomic screening of organoids derived from chemotherapy-treated patients with breast cancer identified nuclear receptor corepressor 2 (NCOR2) histone deacetylase as an inhibitor of cytotoxic stress response and antitumor immunity. High NCOR2 in the tumors of patients with breast cancer predicted chemotherapy refractoriness, tumor recurrence and poor prognosis. Molecular studies revealed that NCOR2 inhibits antitumor treatment by regulating histone deacetylase 3 (HDAC3) to repress interferon regulatory factor 1 (IRF-1)-dependent gene expression and interferon (IFN) signaling. Reducing NCOR2 or impeding its epigenetic activity by modifying its interaction with HDAC3 enhanced chemotherapy responsiveness and restored antitumor immunity. An adeno-associated viral NCOR2-HDAC3 competitor potentiated chemotherapy and immune checkpoint therapy in culture and in vivo by permitting transcription of IRF-1-regulated proapoptosis and inflammatory genes to increase IFN-γ signaling. The findings illustrate the utility of patient-derived organoids for drug discovery and suggest that targeting stress and inflammatory-repressor complexes such as NCOR2-HDAC3 could overcome treatment resistance and improve the outcome of patients with cancer.</t>
  </si>
  <si>
    <t>Tsai Kelvin K, Huang Shenq-Shyang, Northey Jason J, Liao Wen-Ying, Hsu Chung-Chi, Cheng Li-Hsin, Werner Michael E, Chuu Chih-Pin, Chatterjee Chandrima, Lakins Jonathon N, Weaver Valerie M</t>
  </si>
  <si>
    <t>https://pubmed.ncbi.nlm.nih.gov/35618935/</t>
  </si>
  <si>
    <t>Upregulation of CXCL1 and LY9 contributes to BRCAness in ovarian cancer and mediates response to PARPi and immune checkpoint blockade.</t>
  </si>
  <si>
    <t>Mutations in BRCA1 or BRCA2 (BRCA1/2) cause homologous recombination deficiency (HRD). Ovarian cancer (OvCa) patients harbouring HRD beyond BRCA1/2 mutation result in a state referred to as "BRCAness". OvCa with BRCAness could benefit from PARP inhibitors. This study aims to identify a signature to detect the BRCAness population at the transcriptome level. We used a rank-based algorithm to develop a qualitative BRCAness signature for OvCa. Upregulation of CXCL1 with downregulation of SV2A and upregulation of LY9 with downregulation of CHRNB3 were constructed as the BRCAness signature (2 gene pairs, 2-GPS) for OvCa. OvCa samples that were classified as BRCAness by 2-GPS showed improved overall survival, progression-free survival and exhibited increased multi-omics alterations in homologous recombination genes and enhanced sensitivity to immune checkpoint blockade. BRCAness cells were sensitive to PARP inhibitors. By biological experiments, we validated SKOV3 cells and patients with HRD exhibited higher expression of CXCL1 than SV2A and higher expression of LY9 than CHRNB3 at mRNA level. Both SKOV3 and A2780 with HRD were sensitive to mitomycin C, cisplatin and olaparib. In conclusion, 2-GPS could robustly predict BRCAness OvCa at the individual level and extend the population who may benefit from PARP inhibitors.</t>
  </si>
  <si>
    <t>Chen Tingting, Yu Tong, Zhuang Shuping, Geng Yiding, Xue Junwen, Wang Jiayi, Ai Liqiang, Chen Bo, Zhao Zhangxiang, Li Yawei, Wang Jinghao, Liang Haihai, Xu Yan, Gu Yunyan</t>
  </si>
  <si>
    <t>https://pubmed.ncbi.nlm.nih.gov/35618786/</t>
  </si>
  <si>
    <t>Efficacy of pembrolizumab in patients with advanced cancer of unknown primary (CUP): a phase 2 non-randomized clinical trial.</t>
  </si>
  <si>
    <t>Cancer of unknown primary (CUP) is an aggressive rare malignancy with limited treatment options. Data regarding clinical activity of immune checkpoint inhibitors in CUP is lacking. Therefore, we evaluated the efficacy of pembrolizumab, a programmed cell death-1 inhibitor, in patients with CUP. The study was designed as a phase 2 basket trial for independent rare tumor cohorts including CUP. Adult patients with CUP who had progressed on previous systemic therapy, performance status 0/1 and measurable disease per Response Evaluation Criteria in Solid Tumors (RECIST V.1.1) were eligible. Patients received pembrolizumab (200 mg) intravenously every 21 days. Twenty-nine patients were enrolled and treated between August 2016 and June 2020. The primary endpoint was non-progression rate (NPR) at 27 weeks (NPR-27) per immune-related RECIST. Key prespecified secondary endpoints were confirmed objective response rate (ORR), safety, duration of response (DoR), progression-free survival (PFS) and overall survival (OS). Pretreatment biopsies were examined for biomarkers of response (programmed cell death ligand-1 (PD-L1) expression and tumor infiltrating lymphocytes (TILs)). Among 25 (of 29 enrolled) eligible and evaluable patients, 14 (56%) had poorly differentiated carcinoma. Patients received a median of two lines of therapy prior to enrollment. Median follow-up was 27.3 months. NPR-27 was observed in seven patients (28.0% (95% CI: 12.1 to 49.4)). ORR was 20.0% (95% CI: 6.8 to 40.7) with five patients achieving immune-related partial response with median DoR of 14.7 months (95% CI: 9.8 to 19.6). Median PFS and OS were 4.1 (95% CI: 3.1 to 5.1) and 11.3 (95% CI: 5.5 to 17.1) months, respectively. Treatment-related adverse events of any and grade ≥3 were seen in 19 (76%) and 4 (16%) patients, respectively. One (4%) patient had grade 3 immune-related acute kidney injury requiring treatment discontinuation. Neither PD-L1 nor TILs were associated with NPR-27. Both positive PD-L1 staining (44.4% vs 6.3%; p=0.040) and intense TIL infiltration (44.4% vs 6.3%; p=0.040) were associated with response. Pembrolizumab showed encouraging efficacy in patients with CUP with acceptable safety profile. NCT02721732.</t>
  </si>
  <si>
    <t>Raghav Kanwal P, Stephen Bettzy, Karp Daniel D, Piha-Paul Sarina A, Hong David S, Jain Dipti, Chudy Onwugaje Dilichukwu O, Abonofal Abdulrahman, Willett Anneleis F, Overman Michael, Smaglo Brandon, Huey Ryan W, Meric-Bernstam Funda, Varadhachary Gauri R, Naing Aung</t>
  </si>
  <si>
    <t>https://pubmed.ncbi.nlm.nih.gov/35618285/</t>
  </si>
  <si>
    <t>immunotherapy, therapies, investigational</t>
  </si>
  <si>
    <t>Ultrapotent and broad neutralization of SARS-CoV-2 variants by modular, tetravalent, bi-paratopic antibodies.</t>
  </si>
  <si>
    <t>Neutralizing antibodies (nAbs) that target the SARS-CoV-2 spike protein have received emergency use approval for treatment of COVID-19. However, with the emergence of variants of concern, there is a need for new treatment options. We report a format that enables modular assembly of bi-paratopic tetravalent nAbs with antigen-binding sites from two distinct nAbs. The tetravalent nAb purifies in high yield and exhibits biophysical characteristics that are comparable to those of clinically used therapeutic antibodies. The tetravalent nAb binds to the spike protein trimer at least 100-fold more tightly than bivalent IgGs (apparent K&lt;sub&gt;D&lt;/sub&gt; &lt; 1 pM) and neutralizes a broad array of SARS-CoV-2 pseudoviruses, chimeric viruses, and authentic viral variants with high potency. Together, these results establish the tetravalent diabody-Fc-Fab as a robust, modular platform for rapid production of drug-grade nAbs with potencies and breadth of coverage that greatly exceed those of conventional bivalent IgGs.</t>
  </si>
  <si>
    <t>Miersch Shane, Sharma Nitin, Saberianfar Reza, Chen Chao, Caccuri Francesca, Zani Alberto, Caruso Arnaldo, Case James Brett, Diamond Michael S, Amarasinghe Gaya K, Novelli Giuseppe, Sidhu Sachdev S</t>
  </si>
  <si>
    <t>https://pubmed.ncbi.nlm.nih.gov/35617963/</t>
  </si>
  <si>
    <t>CP: Immunology, CP: Microbiology, RBD, S protein, SARS-CoV-2, antibody, bi-paratopic, bispecific, mutational escape, neutralization, passive immunotherapy, virus variant</t>
  </si>
  <si>
    <t>Multi-target potential of Indian phytochemicals against SARS-CoV-2: A docking, molecular dynamics and MM-GBSA approach extended to Omicron B.1.1.529.</t>
  </si>
  <si>
    <t>SARS-CoV-2, an emerged strain of corona virus family became almost serious health concern worldwide. Despite vaccines availability, reports suggest the occurrence of SARS-CoV-2 infection even in a vaccinated population. With frequent evolution and expected multiple COVID-19 waves, improved preventive, diagnostic, and treatment measures are required. In recent times, phytochemicals have gained attention due to their therapeutic characteristics and are suggested as alternative and complementary treatments for infectious diseases. This present study aimed to identify potential inhibitors against reported protein targets of SARS-CoV-2. We computationally investigated potential SARS-CoV-2 protein targets from the literature and collected druggable phytochemicals from Indian Medicinal Plants, Phytochemistry and Therapeutics (IMPPAT) database. Further, we implemented a systematic workflow of molecular docking, dynamic simulations and generalized born surface area free-energy calculations (MM-GBSA). Extensive literature search and assessment of 1508 articles identifies 13 potential SARS-CoV-2 protein targets. We screened 501 druggable phytochemicals with proven biological activities. Analysis of 6513(501 *13) docked phytochemicals complex, 26 were efficient against SARS-CoV-2. Amongst, 4,8-dihydroxysesamin and arboreal from Gmelina arborea were ranked potential against most of the targets with binding energy ranging between - 10.7 to - 8.2 kcal/mol. Additionally, comparative docking with known drugs such as arbidol (-6.6 to -5.1 kcal/mol), favipiravir (-5.5 to -4.5 kcal/mol), hydroxychloroquine (-6.5 to -5.1 kcal/mol), and remedesivir (-8.0 to -5.3 kcal/mol) revealed equal/less affinity than 4,8-dihydroxysesamin and arboreal. Interestingly, the nucleocapsid target was found commonly inhibited by 4,8-dihydroxysesamin and arboreal. Molecular dynamic simulation and Molecular mechanics generalized born surface area (MM-GBSA)calculations reflect that both the compounds possess high inhibiting potential against SARS-CoV-2 including the recently emerged Omicron variant (B.1.1.529). Overall our study imparts the usage of phytochemicals as antiviral agents for SARS-CoV-2 infection. Additional in vitro and in vivo testing of these phytochemicals is required to confirm their potency.</t>
  </si>
  <si>
    <t>Roshni Jency, Vaishali R, Ganesh K S, Dharani N, Alzahrani Khalid J, Banjer Hamsa Jameel, Alghamdi Ali H, Theyab Abdulrahman, Ahmed Shiek Ssj, Patil Shankargouda</t>
  </si>
  <si>
    <t>https://pubmed.ncbi.nlm.nih.gov/35617830/</t>
  </si>
  <si>
    <t>Arbidol, COVID-19, Drug-likeness, Favipiravir, Hydroxychloroquine, Phytochemicals, Remedesivir, SARS-CoV-2</t>
  </si>
  <si>
    <t>Chromatin profiles classify castration-resistant prostate cancers suggesting therapeutic targets.</t>
  </si>
  <si>
    <t>In castration-resistant prostate cancer (CRPC), the loss of androgen receptor (AR) dependence leads to clinically aggressive tumors with few therapeutic options. We used ATAC-seq (assay for transposase-accessible chromatin sequencing), RNA-seq, and DNA sequencing to investigate 22 organoids, six patient-derived xenografts, and 12 cell lines. We identified the well-characterized AR-dependent and neuroendocrine subtypes, as well as two AR-negative/low groups: a Wnt-dependent subtype, and a stem cell-like (SCL) subtype driven by activator protein-1 (AP-1) transcription factors. We used transcriptomic signatures to classify 366 patients, which showed that SCL is the second most common subtype of CRPC after AR-dependent. Our data suggest that AP-1 interacts with the YAP/TAZ and TEAD proteins to maintain subtype-specific chromatin accessibility and transcriptomic landscapes in this group. Together, this molecular classification reveals drug targets and can potentially guide therapeutic decisions.</t>
  </si>
  <si>
    <t>Tang Fanying, Xu Duo, Wang Shangqian, Wong Chen Khuan, Martinez-Fundichely Alexander, Lee Cindy J, Cohen Sandra, Park Jane, Hill Corinne E, Eng Kenneth, Bareja Rohan, Han Teng, Liu Eric Minwei, Palladino Ann, Di Wei, Gao Dong, Abida Wassim, Beg Shaham, Puca Loredana, Meneses Maximiliano, de Stanchina Elisa, Berger Michael F, Gopalan Anuradha, Dow Lukas E, Mosquera Juan Miguel, Beltran Himisha, Sternberg Cora N, Chi Ping, Scher Howard I, Sboner Andrea, Chen Yu, Khurana Ekta</t>
  </si>
  <si>
    <t>https://pubmed.ncbi.nlm.nih.gov/35617398/</t>
  </si>
  <si>
    <t>Rational Design of Bisphosphonate Lipid-like Materials for mRNA Delivery to the Bone Microenvironment.</t>
  </si>
  <si>
    <t>The development of lipid nanoparticle (LNP) formulations for targeting the bone microenvironment holds significant potential for nucleic acid therapeutic applications including bone regeneration, cancer, and hematopoietic stem cell therapies. However, therapeutic delivery to bone remains a significant challenge due to several biological barriers, such as low blood flow in bone, blood-bone marrow barriers, and low affinity between drugs and bone minerals, which leads to unfavorable therapeutic dosages in the bone microenvironment. Here, we construct a series of bisphosphonate (BP) lipid-like materials possessing a high affinity for bone minerals, as a means to overcome biological barriers to deliver mRNA therapeutics efficiently to the bone microenvironment &lt;i&gt;in vivo&lt;/i&gt;. Following &lt;i&gt;in vitro&lt;/i&gt; screening of BP lipid-like materials formulated into LNPs, we identified a lead BP-LNP formulation, 490BP-C14, with enhanced mRNA expression and localization in the bone microenvironment of mice &lt;i&gt;in vivo&lt;/i&gt; compared to 490-C14 LNPs in the absence of BPs. Moreover, BP-LNPs enhanced mRNA delivery and secretion of therapeutic bone morphogenetic protein-2 from the bone microenvironment upon intravenous administration. These results demonstrate the potential of BP-LNPs for delivery to the bone microenvironment, which could potentially be utilized for a range of mRNA therapeutic applications including regenerative medicine, protein replacement, and gene editing therapies.</t>
  </si>
  <si>
    <t>Xue Lulu, Gong Ningqiang, Shepherd Sarah J, Xiong Xinhong, Liao Xueyang, Han Xuexiang, Zhao Gan, Song Chao, Huang Xisha, Zhang Hanwen, Padilla Marshall S, Qin Jingya, Shi Yi, Alameh Mohamad-Gabriel, Pochan Darrin J, Wang Karin, Long Fanxin, Weissman Drew, Mitchell Michael J</t>
  </si>
  <si>
    <t>https://pubmed.ncbi.nlm.nih.gov/35616998/</t>
  </si>
  <si>
    <t>Tumor tissue-specific bacterial biomarker panel for colorectal cancer: Bacteroides massiliensis, Alistipes species, Alistipes onderdonkii, Bifidobacterium pseudocatenulatum, Corynebacterium appendicis.</t>
  </si>
  <si>
    <t>Human microbiome studies have shown diversity to exist among different ethnic populations. However, studies pertaining to the microbial composition of CRC among the Indian population have not been well explored. We aimed to decipher the microbial signature in tumor tissues from North Indian CRC patients. Next-generation sequencing of tumor and adjacent tissue-derived bacterial 16S rRNA V3-V4 hypervariable regions was performed to investigate the abundance of specific microbes. The expression profile analysis deciphered a decreased diversity among the tumor-associated microbial communities. At the phyla level, Proteobacteria was differentially expressed in CRC tissues than adjacent normal. Further, DeSeq2 normalization identified 4 out of 79 distinct species (p &lt; 0.005) only in CRC, Bacteroides massiliensis, Alistipes onderdonkii, Bifidobacterium pseudocatenulatum, and Corynebacterium appendicis. Thus, the findings suggest that microbial signatures can be used as putative biomarkers in diagnosis, prognosis and treatment management of CRC.</t>
  </si>
  <si>
    <t>Hasan Rizwana, Bose Sudeep, Roy Rahul, Paul Debarati, Rawat Saumitra, Nilwe Pravin, Chauhan Neeraj K, Choudhury Sangeeta</t>
  </si>
  <si>
    <t>https://pubmed.ncbi.nlm.nih.gov/35616767/</t>
  </si>
  <si>
    <t>16S rRNA, CRC, Dysbiosis, Microbial species, Microbiome, Next-generation sequencing (NGS)</t>
  </si>
  <si>
    <t>Synthesis of a targeted, dual pH and redox-responsive nanoscale coordination polymer theranostic against metastatic breast cancer &lt;i&gt;in vitro&lt;/i&gt; and &lt;i&gt;in vivo&lt;/i&gt;.</t>
  </si>
  <si>
    <t>Nanoscale coordination polymers (nCP) have exhibited a great potential in designing of the theranostic platforms in the latest years. However, they have low selectivity for cancerous tissues and require to be modified for becoming effective cancer therapeutics. In this study, a novel nanoscale pH and redox-responsive coordination polymer with high selectivity was synthesized. The nCP was synthesized by iron(III) chloride and dithiodiglycolic acid. After loading the prepared nCP with doxorubicin (DOX), nCP was coated with an amphiphilic copolymer composed of α-tocopheryl succinate-polyethylene glycol (VEP). Next, AS1411 aptamer was decorated on the VEP shell of the DOX-loaded nCP (Apt-VEP-nCP@DOX) to provide a guided drug delivery platform. The prepared platform demonstrated high DOX loading capacity and pH and redox-responsive DOX release. Apt-VEP-nCP@DOX displayed greater DOX internalization and toxicity toward breast cancer cells of 4T1 and MCF7 compared with that of non-targeted VEP-nCP@DOX. Also, the intravenous injection of Apt-VEP-nCP@DOX (a single dose) considerably suppressed the 4T1 tumor growth &lt;i&gt;in vivo&lt;/i&gt;. Moreover, Apt-VEP-nCP@DOX showed outstanding magnetic resonance (MR) imaging capability for 4T1 adenocarcinoma diagnosis in ectopic 4T1 tumor model in mice. The developed innovative intelligent Apt-VEP-nCP@DOX could serve as a safe and biocompatible theranostic platform appropriate for further translational purposes against breast cancer.</t>
  </si>
  <si>
    <t>Falsafi Monireh, Hassanzadeh Goji Naeimeh, Sh Saljooghi Amir, Abnous Khalil, Taghdisi Seyed Mohammad, Nekooei Sirous, Ramezani Mohammad, Alibolandi Mona</t>
  </si>
  <si>
    <t>https://pubmed.ncbi.nlm.nih.gov/35616345/</t>
  </si>
  <si>
    <t>AS1411 aptamer, Nano coordination polymer, breast cancer, dithiodiglycolic acid, doxorubicin, magnetic resonance imaging, theranostics</t>
  </si>
  <si>
    <t>Drugs repurposing for SARS-CoV-2: new insight of COVID-19 druggability.</t>
  </si>
  <si>
    <t>The ongoing epidemic of severe acute respiratory syndrome coronavirus-2 (SARS-CoV-2) creates a massive panic worldwide due to the absence of effective medicines. Developing a new drug or vaccine is time-consuming to pass safety and efficacy testing. Therefore, repurposing drugs have been introduced to treat COVID-19 until effective drugs are developed. A detailed search of repurposing drugs against SARS-CoV-2 was carried out using the PubMed database, focusing on articles published 2020 years onward. A different class of drugs has been described in this article to target hosts and viruses. Based on the previous pandemic experience of SARS-CoV and MERS, several antiviral and antimalarial drugs are discussed here. This review covers the failure of some repurposed drugs that showed promising activity in the earlier CoV-pandemic but were found ineffective against SARS-CoV-2. All these discussions demand a successful drug development strategy for screening and identifying an effective drug for better management of COVID-19. Repurposed drugs have been used since COVID-19 to eradicate disease propagation. Drugs found effective for MERS and SARS may not be effective against SARS-CoV-2. Drug libraries and artificial intelligence are helpful tools to screen and identify different molecules targeting viruses or hosts.</t>
  </si>
  <si>
    <t>Debnath Sujit Kumar, Debnath Monalisha, Srivastava Rohit, Omri Abdelwahab</t>
  </si>
  <si>
    <t>https://pubmed.ncbi.nlm.nih.gov/35615888/</t>
  </si>
  <si>
    <t>COVID-19, Repurpose, SARS-CoV-2, development strategy, druggability, screening</t>
  </si>
  <si>
    <t>Crosstalk between IL-15Rα&lt;sup&gt;+&lt;/sup&gt; tumor-associated macrophages and breast cancer cells reduces CD8&lt;sup&gt;+&lt;/sup&gt; T cell recruitment.</t>
  </si>
  <si>
    <t>Interleukin-15 (IL-15) is a promising immunotherapeutic agent owing to its powerful immune-activating effects. However, the clinical benefits of these treatments are limited. Crosstalk between tumor cells and immune cells plays an important role in immune escape and immunotherapy drug resistance. Herein, this study aimed to obtain in-depth understanding of crosstalk in the tumor microenvironment for providing potential therapeutic strategies to prevent tumor progression. T-cell killing assays and co-culture models were developed to determine the role of crosstalk between macrophages and tumor cells in breast cancer resistant to IL-15. Western blotting, histological analysis, CRISPR-Cas9 knockout, multi-parameter flow cytometry, and tumor cell-macrophage co-injection mouse models were developed to examine the mechanism by which IL-15Rα&lt;sup&gt;+&lt;/sup&gt; tumor-associated macrophages (TAMs) regulate breast cancer cell resistance to IL-15. We found that macrophages contributed to the resistance of tumor cells to IL-15, and tumor cells induced macrophages to express high levels of the α subunit of the IL-15 receptor (IL-15Rα). Further investigation showed that IL-15Rα&lt;sup&gt;+&lt;/sup&gt; TAMs reduced the protein levels of chemokine CX3C chemokine ligand 1 (CX3CL1) in tumor cells to inhibit the recruitment of CD8&lt;sup&gt;+&lt;/sup&gt; T cells by releasing the IL-15/IL-15Rα complex (IL-15Rc). Administration of an IL-15Rc blocking peptide markedly suppressed breast tumor growth and overcame the resistance of cancer cells to anti- programmed cell death protein 1 (PD-1) antibody immunotherapy. Interestingly, Granulocyte-macrophage colony-stimulating factor (GMCSF) induced γ chain (γc) expression to promote tumor cell-macrophage crosstalk, which facilitated tumor resistance to IL-15. Additionally, we observed that the non-transcriptional regulatory function of hypoxia inducible factor-1alpha (HIF-1α) was essential for IL-15Rc to regulate CX3CL1 expression in tumor cells. The IL-15Rc-HIF-1α-CX3CL1 signaling pathway serves as a crosstalk between macrophages and tumor cells in the tumor microenvironment of breast cancer. Targeting this pathway may provide a potential therapeutic strategy for enhancing the efficacy of cancer immunotherapy.</t>
  </si>
  <si>
    <t>Zhang Wenlong, Zhang Qing, Yang Nanfei, Shi Qian, Su Huifang, Lin Tingsheng, He Zhonglei, Wang Wenxin, Guo Hongqian, Shen Pingping</t>
  </si>
  <si>
    <t>https://pubmed.ncbi.nlm.nih.gov/35615815/</t>
  </si>
  <si>
    <t>CD8+ T-cell, IL-15Rα, breast cancer, crosstalk, immunotherapy, tumor microenvironment, tumor-associated macrophages</t>
  </si>
  <si>
    <t>Treatment of experimental autoimmune encephalomyelitis using AAV gene therapy by blocking T cell costimulatory pathways.</t>
  </si>
  <si>
    <t>Multiple sclerosis (MS) is a chronic autoimmune disease of the central nervous system (CNS), characterized by inflammation and demyelination. Presently, repeated relapses of MS necessitate long-term immune-regulatory therapy. Blocking the CD28-B7 and CD40-CD40L costimulatory pathways is an effective and synergistic method for the prevention and amelioration of clinical symptoms of experimental autoimmune encephalomyelitis (EAE), a mouse model of MS. In this study, to explore the efficacy and safety of MS gene therapy, we used adeno-associated virus (AAV) as a vector to deliver CTLA4-immunoglobulin (Ig) or CD40-Ig on the EAE induced by myelin oligodendrocyte glycoprotein (MOG). Our results showed that a single administration of AAV8-CTLA4-Ig, either alone or with AAV8-CD40-Ig, protected mice from EAE and reversed disease progression. Decreased CD4&lt;sup&gt;+&lt;/sup&gt; and CD8&lt;sup&gt;+&lt;/sup&gt; T cell infiltration, inhibition of MOG antibody response, and downregulation of neuroinflammation were observed in mice receiving AAV, suggesting that autoimmunity was suppressed in EAE pathology. Moreover, no hematological or hepatic toxicity was observed in AAV-treated mice. Thus, compared with treatment with recombinant CTLA4-Ig (belatacept), AAV gene therapy could effectively control clinical symptoms and suppress autoimmunity in the long term. In summary, our study provides a potential therapeutic method for blocking T cell costimulation for the treatment of MS via gene therapy.</t>
  </si>
  <si>
    <t>Zhong Chen, Chen Zifeng, Xia Yong, Wu Jun, Zhang Feixu, Cheng Cheng, Wu Xia, Zhuang Yingping, Xiao Xiao</t>
  </si>
  <si>
    <t>https://pubmed.ncbi.nlm.nih.gov/35615707/</t>
  </si>
  <si>
    <t>AAV, CD40-Ig, CTLA4-Ig, EAE, multiple sclerosis</t>
  </si>
  <si>
    <t>Standardization of molecular monitoring of CML: results and recommendations from the European treatment and outcome study.</t>
  </si>
  <si>
    <t>Standardized monitoring of BCR::ABL1 mRNA levels is essential for the management of chronic myeloid leukemia (CML) patients. From 2016 to 2021 the European Treatment and Outcome Study for CML (EUTOS) explored the use of secondary, lyophilized cell-based BCR::ABL1 reference panels traceable to the World Health Organization primary reference material to standardize and validate local laboratory tests. Panels were used to assign and validate conversion factors (CFs) to the International Scale and assess the ability of laboratories to assess deep molecular response (DMR). The study also explored aspects of internal quality control. The percentage of EUTOS reference laboratories (n = 50) with CFs validated as optimal or satisfactory increased from 67.5% to 97.6% and 36.4% to 91.7% for ABL1 and GUSB, respectively, during the study period and 98% of laboratories were able to detect MR&lt;sup&gt;4.5&lt;/sup&gt; in most samples. Laboratories with unvalidated CFs had a higher coefficient of variation for BCR::ABL1&lt;sup&gt;IS&lt;/sup&gt; and some laboratories had a limit of blank greater than zero which could affect the accurate reporting of DMR. Our study indicates that secondary reference panels can be used effectively to obtain and validate CFs in a manner equivalent to sample exchange and can also be used to monitor additional aspects of quality assurance.</t>
  </si>
  <si>
    <t>White Helen E, Salmon Matthew, Albano Francesco, Andersen Christina Søs Auður, Balabanov Stefan, Balatzenko Gueorgui, Barbany Gisela, Cayuela Jean-Michel, Cerveira Nuno, Cochaux Pascale, Colomer Dolors, Coriu Daniel, Diamond Joana, Dietz Christian, Dulucq Stéphanie, Engvall Marie, Franke Georg N, Gineikiene-Valentine Egle, Gniot Michal, Gómez-Casares María Teresa, Gottardi Enrico, Hayden Chloe, Hayette Sandrine, Hedblom Andreas, Ilea Anca, Izzo Barbara, Jiménez-Velasco Antonio, Jurcek Tomas, Kairisto Veli, Langabeer Stephen E, Lion Thomas, Meggyesi Nora, Mešanović Semir, Mihok Luboslav, Mitterbauer-Hohendanner Gerlinde, Moeckel Sylvia, Naumann Nicole, Nibourel Olivier, Oppliger Leibundgut Elisabeth, Panayiotidis Panayiotis, Podgornik Helena, Pott Christiane, Rapado Inmaculada, Rose Susan J, Schäfer Vivien, Touloumenidou Tasoula, Veigaard Christopher, Venniker-Punt Bianca, Venturi Claudia, Vigneri Paolo, Vorkinn Ingvild, Wilkinson Elizabeth, Zadro Renata, Zawada Magdalena, Zizkova Hana, Müller Martin C, Saussele Susanne, Ernst Thomas, Machova Polakova Katerina, Hochhaus Andreas, Cross Nicholas C P</t>
  </si>
  <si>
    <t>https://pubmed.ncbi.nlm.nih.gov/35614319/</t>
  </si>
  <si>
    <t>Comprehensive Analysis of Prognostic and immune infiltrates for FOXPs Transcription Factors in Human Breast Cancer.</t>
  </si>
  <si>
    <t>Forkhead-box-P family include FOXP1/2/3/4 and its clinical significance still remains unclear in breast cancer (BRCA). We analysed the expressions of FOXPs in BRCA patients to determine diagnostic and prognostic values. Our results indicated that the transcriptional levels of FOXP3/4 were up-regulated in BRCA patients, but FOXP2 were down-regulated. No statistically significant correlation were found between the expression levels of FOXPs in Pathologic stage. FOXP2/3 had a significantly high AUC value in the detection of breast cancer, with 96.8% or 95.7% in accuracy respectively. Our study also suggested that BRCA patients with high transcription levels of FOXP1/2/4 were significantly associated with longer Overall Survival (OS). In contrast, BRCA patients with high transcription level of FOXP3 was not statistically related with OS. Our work revealed that FOXPs were closely related to the alteration of extensive immune checkpoints in breast invasive carcinoma. Additionally, FOXP3 has a significant positive correlation with PDCD1, CD274, CTLA4 and TMB in breast cancer, and FOXP3 expression showed a statistically significant correlation with infiltration of immune cells. Finally, we found that FOXP3 expression predicted the breast cancer cells response to anticancer drugs. Altogether, our work strongly suggested that FOXPs could serve as a biomarker for tumor detection, therapeutic design and prognosis.</t>
  </si>
  <si>
    <t>Yi Jianing, Tan Siyi, Zeng Yuanjun, Zou Lianhong, Zeng Jie, Zhang Chaojie, Liu Luyao, Fan Peizhi</t>
  </si>
  <si>
    <t>https://pubmed.ncbi.nlm.nih.gov/35614183/</t>
  </si>
  <si>
    <t>ARAF protein kinase activates RAS by antagonizing its binding to RASGAP NF1.</t>
  </si>
  <si>
    <t>RAF protein kinases are effectors of the GTP-bound form of small guanosine triphosphatase RAS and function by phosphorylating MEK. We showed here that the expression of ARAF activated RAS in a kinase-independent manner. Binding of ARAF to RAS displaced the GTPase-activating protein NF1 and antagonized NF1-mediated inhibition of RAS. This reduced ERK-dependent inhibition of RAS and increased RAS-GTP. By this mechanism, ARAF regulated the duration and consequences of RTK-induced RAS activation and supported the RAS output of RTK-dependent tumor cells. In human lung cancers with EGFR mutation, amplification of ARAF was associated with acquired resistance to EGFR inhibitors, which was overcome by combining EGFR inhibitors with an inhibitor of the protein tyrosine phosphatase SHP2 to enhance inhibition of nucleotide exchange and RAS activation.</t>
  </si>
  <si>
    <t>Su Wenjing, Mukherjee Radha, Yaeger Rona, Son Jieun, Xu Jianing, Na Na, Merna Timaul Neilawattie, Hechtman Jaclyn, Paroder Viktoriya, Lin Mika, Mattar Marissa, Qiu Juan, Chang Qing, Zhao Huiyong, Zhang Jonathan, Little Megan, Adachi Yuta, Han Sae-Won, Taylor Barry S, Ebi Hiromichi, Abdel-Wahab Omar, de Stanchina Elisa, Rudin Charles M, Jänne Pasi A, McCormick Frank, Yao Zhan, Rosen Neal</t>
  </si>
  <si>
    <t>https://pubmed.ncbi.nlm.nih.gov/35613620/</t>
  </si>
  <si>
    <t>ARAF, ERK signaling, NF1, RAS-GTP, drug sensitivity, receptor tyrosine kinase inhibitor</t>
  </si>
  <si>
    <t>The Hippo pathway mediates Semaphorin signaling.</t>
  </si>
  <si>
    <t>Semaphorins were originally identified as axonal guidance molecules, but they also control processes such as vascular development and tumorigenesis. The downstream signaling cascades of Semaphorins in these biological processes remain unclear. Here, we show that the class 3 Semaphorins (SEMA3s) activate the Hippo pathway to attenuate tissue growth, angiogenesis, and tumorigenesis. &lt;i&gt;SEMA3B&lt;/i&gt; restoration in lung cancer cells with &lt;i&gt;SEMA3B&lt;/i&gt; loss of heterozygosity suppresses cancer cell growth via activating the core Hippo kinases LATS1/2 (large tumor suppressor kinase 1/2). Furthermore, SEMA3 also acts through LATS1/2 to inhibit angiogenesis. We identified p190RhoGAPs as essential partners of the SEMA3A receptor PlexinA in Hippo regulation. Upon SEMA3 treatment, PlexinA interacts with the pseudo-guanosine triphosphatase (GTPase) domain of p190RhoGAP and simultaneously recruits RND GTPases to activate p190RhoGAP, which then stimulates LATS1/2. Disease-associated etiological factors, such as genetic lesions and oscillatory shear, diminish Hippo pathway regulation by SEMA3. Our study thus discovers a critical role of Hippo signaling in mediating SEMA3 physiological function.</t>
  </si>
  <si>
    <t>Meng Zhipeng, Li Fu-Long, Fang Cao, Yeoman Benjamin, Qiu Yunjiang, Wang Ying, Cai Xiaomin, Lin Kimberly C, Yang Di, Luo Min, Fu Vivian, Ma Xiaoxiao, Diao Yarui, Giancotti Filippo G, Ren Bing, Engler Adam J, Guan Kun-Liang</t>
  </si>
  <si>
    <t>https://pubmed.ncbi.nlm.nih.gov/35613278/</t>
  </si>
  <si>
    <t>Demethylation and Up-Regulation of an Oncogene after Hypomethylating Therapy.</t>
  </si>
  <si>
    <t>Although hypomethylating agents are currently used to treat patients with cancer, whether they can also reactivate and up-regulate oncogenes is not well elucidated. We examined the effect of hypomethylating agents on &lt;i&gt;SALL4&lt;/i&gt;, a known oncogene that plays an important role in myelodysplastic syndrome and other cancers. Paired bone marrow samples that were obtained from two cohorts of patients with myelodysplastic syndrome before and after treatment with a hypomethylating agent were used to explore the relationships among changes in &lt;i&gt;SALL4&lt;/i&gt; expression, treatment response, and clinical outcome. Leukemic cell lines with low or undetectable &lt;i&gt;SALL4&lt;/i&gt; expression were used to study the relationship between &lt;i&gt;SALL4&lt;/i&gt; methylation and expression. A locus-specific demethylation technology, CRISPR-DNMT1-interacting RNA (CRISPR-DiR), was used to identify the CpG island that is critical for &lt;i&gt;SALL4&lt;/i&gt; expression. &lt;i&gt;SALL4&lt;/i&gt; up-regulation after treatment with hypomethylating agents was observed in 10 of 25 patients (40%) in cohort 1 and in 13 of 43 patients (30%) in cohort 2 and was associated with a worse outcome. Using CRISPR-DiR, we discovered that demethylation of a CpG island within the 5' untranslated region was critical for &lt;i&gt;SALL4&lt;/i&gt; expression. In cell lines and patients, we confirmed that treatment with a hypomethylating agent led to demethylation of the same CpG region and up-regulation of &lt;i&gt;SALL4&lt;/i&gt; expression. By combining analysis of patient samples with CRISPR-DiR technology, we found that demethylation and up-regulation of an oncogene after treatment with a hypomethylating agent can indeed occur and should be further studied. (Funded by Associazione Italiana per la Ricerca sul Cancro and others.).</t>
  </si>
  <si>
    <t>Liu Yao-Chung, Kwon Junsu, Fabiani Emiliano, Xiao Zhijian, Liu Yanjing V, Follo Matilde Y, Liu Jinqin, Huang Huijun, Gao Chong, Liu Jun, Falconi Giulia, Valentini Lia, Gurnari Carmelo, Finelli Carlo, Cocco Lucio, Liu Jin-Hwang, Jones Adrianna I, Yang Junyu, Yang Henry, Thoms Julie A I, Unnikrishnan Ashwin, Pimanda John E, Pan Rongqing, Bassal Mahmoud A, Voso Maria T, Tenen Daniel G, Chai Li</t>
  </si>
  <si>
    <t>https://pubmed.ncbi.nlm.nih.gov/35613022/</t>
  </si>
  <si>
    <t>Data Analytics of Electronic Medical Record to Study Racial Diversities in Cardiovascular Diagnosis and Treatment.</t>
  </si>
  <si>
    <t>The study of precision medicine that measures the effects of social, cultural, and environmental influences on health is essential to improve health outcomes. Race is a social concept used historically to divide, track, control populations, and reinforce social hierarchies. Beyond genetics, race is also a surrogate for other socioeconomic factors affecting patient outcomes. Our data analytics study aims to analyze the Electronic Medical Record (EMR) to study patients of different races in diagnosing and treating Coronary Artery Disease (CAD). We found no race discrepancies at the University of California San Francisco Medical Centers. This study opens several new hypotheses for further research in this crucial field.</t>
  </si>
  <si>
    <t>Panahiazar Maryam, Chern Yorick, Riojas Ramon, Latif Omar S, Hadley Dexter, Beygui Ramin E</t>
  </si>
  <si>
    <t>https://pubmed.ncbi.nlm.nih.gov/35612140/</t>
  </si>
  <si>
    <t>Cardiovascular Disease, Data Analytics, Electronic Medical Record, Precision Medicine, Racial Study</t>
  </si>
  <si>
    <t>Recent advances in biomaterial-assisted cell therapy.</t>
  </si>
  <si>
    <t>With the outstanding achievement of chimeric antigen receptor (CAR)-T cell therapy in the clinic, cell-based medicines have attracted considerable attention for biomedical applications and thus generated encouraging progress. As the basic construction unit of organisms, cells harbor low immunogenicity, desirable compatibility, and a strong capability of crossing various biological barriers. However, there is still a long way to go to fix significant bottlenecks for their clinical translation, such as facile preparation, strict stability requirements, scale-up manufacturing, off-target toxicity, and affordability. The rapid development of biotechnology and engineering approaches in materials sciences has provided an ideal platform to assist cell-based therapeutics for wide application in disease treatments by overcoming these issues. Herein, we survey the most recent advances of various cells as bioactive ingredients and outline the roles of biomaterials in developing cell-based therapeutics. Besides, a perspective of cell therapies is offered with a particular focus on biomaterial-involved development of cell-based biopharmaceuticals.</t>
  </si>
  <si>
    <t>Chen Yu, Pal Samira, Hu Quanyin</t>
  </si>
  <si>
    <t>https://pubmed.ncbi.nlm.nih.gov/35612089/</t>
  </si>
  <si>
    <t>Deciphering the Molecular Mechanism of Flares in Patients with Systemic Lupus Erythematosus through Single-Cell Transcriptome Analysis of the Peripheral Blood.</t>
  </si>
  <si>
    <t>A remarkable, yet poorly explained feature of Systemic Lupus Erythematosus (SLE) is the propensity to flare following a preceding period of disease inactivity. The clinical burden of lupus flares is substantial since they often tend to involve multiple or major organs, and carry a near two-fold increased risk for accrual of irreversible organ damage. The cellular and molecular mechanisms underlying the progression of SLE from inactive to active state remain ill-defined. Application of novel sequencing technologies together with cellular immunology assays, have illustrated the important role of multiple types of both innate and adaptive cells and associated pathways. We have previously described significant differences in the blood transcriptome of SLE patients at active versus inactive disease, and we have also defined genome regions (domains) with co-ordinated expression of genes implicated in the disease. In the present study, we aim to decipher the cellular and molecular basis of SLE exacerbations by utilising novel single-cell sequencing approaches, which allow us to characterise the transcriptional and epigenetic landscapes of thousands of cells in the peripheral blood of patients. The significance of the study lies in the detailed characterisation of the molecular and regulatory program of immune cell subpopulations that underlie progression from inactive to active SLE. Accordingly, our results may be exploited to identify biomarkers for disease monitoring and novel therapeutic targets.</t>
  </si>
  <si>
    <t>Papanikolaou Sofia, Kosmara Despoina, Stathopoulou Chrysoula, Sidiropoulos Prodromos, Konstantopoulos Dimitrios, Bertsias George</t>
  </si>
  <si>
    <t>https://pubmed.ncbi.nlm.nih.gov/35611101/</t>
  </si>
  <si>
    <t>epigenetic, flares, genomics, systemic lupus erythematosus</t>
  </si>
  <si>
    <t>Models of head and neck squamous cell carcinoma using bioengineering approaches.</t>
  </si>
  <si>
    <t>The use of bioengineering methods and approaches is extremely promising for the development of experimental models of cancer, especially head and neck squamous cell carcinomas (HNSCC) that are characterized by early metastasis and rapid progression., for testing novel anticancer drugs and diagnostics. This review summarizes the most relevant HNSCC tumor models used to this day as well as future directions for improved modeling of the malignant disease. Apart from conventional 2D-cell cultivation methods and in vivo animal cancer models a number of bioengineering techniques of modeling HNSCC tumors were reported: genetic-engineering, ethanol/tobacco exposure experiment, spheroids, hydrogel-based cell culture, scaffold-based cell culture, microfluidics, bone-tumor niche cell culture, cancer and normal cells co-culture, cancer cells, and bacteria co-culture. An organized set of these models can constitute a system of HNSCC experimental modeling, which gives potential towards developing the newest approaches in the diagnosis, prevention, and treatment of HNSCC.</t>
  </si>
  <si>
    <t>Bonartsev Anton P, Lei Bo, Kholina Margarita S, Menshikh Ksenia A, Svyatoslavov Dmitriy S, Samoylova Svetlana I, Sinelnikov Mikhail Y, Voinova Vera V, Shaitan Konstantin V, Kirpichnikov Mikhail P, Reshetov Igor V</t>
  </si>
  <si>
    <t>https://pubmed.ncbi.nlm.nih.gov/35609774/</t>
  </si>
  <si>
    <t>3D-cell cultivation, Co-culturing, Head and neck squamous cell carcinoma, Human papillomavirus, In vitro models, Microfluidics, Scaffolds, Spheroids</t>
  </si>
  <si>
    <t>Artificial intelligence for prediction of treatment outcomes in breast cancer: Systematic review of design, reporting standards, and bias.</t>
  </si>
  <si>
    <t>Artificial intelligence (AI) has the potential to personalize treatment strategies for patients with cancer. However, current methodological weaknesses could limit clinical impact. We identified common limitations and suggested potential solutions to facilitate translation of AI to breast cancer management. A systematic review was conducted in MEDLINE, Embase, SCOPUS, Google Scholar and PubMed Central in July 2021. Studies investigating the performance of AI to predict outcomes among patients undergoing treatment for breast cancer were included. Algorithm design and adherence to reporting standards were assessed following the Transparent Reporting of a multivariable prediction model for Individual Prognosis Or Diagnosis (TRIPOD) statement. Risk of bias was assessed by using the Prediction model Risk Of Bias Assessment Tool (PROBAST), and correspondence with authors to assess data and code availability. Our search identified 1,124 studies, of which 64 were included: 58 had a retrospective study design, with 6 studies with a prospective design. Access to datasets and code was severely limited (unavailable in 77% and 88% of studies, respectively). On request, data and code were made available in 28% and 18% of cases, respectively. Ethnicity was often under-reported (not reported in 52 of 64, 81%), as was model calibration (63/64, 99%). The risk of bias was high in 72% (46/64) of the studies, especially because of analysis bias. Development of AI algorithms should involve external and prospective validation, with improved code and data availability to enhance reliability and translation of this promising approach. Protocol registration number: PROSPERO - CRD42022292495.</t>
  </si>
  <si>
    <t>Corti Chiara, Cobanaj Marisa, Marian Federica, Dee Edward C, Lloyd Maxwell R, Marcu Sara, Dombrovschi Andra, Biondetti Giorgio P, Batalini Felipe, Celi Leo A, Curigliano Giuseppe</t>
  </si>
  <si>
    <t>https://pubmed.ncbi.nlm.nih.gov/35609495/</t>
  </si>
  <si>
    <t>Artificial intelligence, Bias, Breast cancer, Decision support, Outcome prediction</t>
  </si>
  <si>
    <t>Targeted therapies in non-small cell lung cancer and the potential role of AI interventions in cancer treatment.</t>
  </si>
  <si>
    <t>Non-small cell lung cancer is the most prevalent lung cancer, and almost three-fourths of patients are diagnosed in the advanced stage directly. In this stage, chemotherapy gives only a 15% 5-year survival rate. As people have varied symptoms and reactions to a specific cancer type, treatment for the tumor is likely to fall short, complicating cancer therapy. Immunotherapy is a breakthrough treatment involving drugs targeting novel immune checkpoint inhibitors like CTLA-4 and PD-1/PD-L1, along with combination therapies. In addition, the utility of engineered CAR-T and CAR-NK cells can be an effective strategy to promote the immune response against tumors. The concept of personalized cancer vaccines with the discovery of neoantigens loaded on dendritic cell vectors can also be an effective approach to cure cancer. Advances in genetic engineering tools like CRISPR/Cas9-mediated gene editing of T cells to enhance their effector function is another ray of hope. This review aims to provide an overview of recent developments in cancer immunotherapy, which can be used in first- and second-line treatments in the clinical space. Further, the intervention of artificial intelligence to detect cancer tumors at an initial stage with the help of machine learning techniques is also explored.</t>
  </si>
  <si>
    <t>Menon Tarunya, Gopal Shubhang, Rastogi Verma Smita</t>
  </si>
  <si>
    <t>https://pubmed.ncbi.nlm.nih.gov/35609005/</t>
  </si>
  <si>
    <t>CAR-T and CAR-NK cells, CNN, CRISPR-Cas9, cancer vaccines, immunotherapy, machine learning and AI for tumor detection, non-small cell lung cancer</t>
  </si>
  <si>
    <t>&lt;i&gt;In Vitro&lt;/i&gt; Therapeutic Attributes of Luminescent Hydroxyapatite Nanoparticles in Codelivery Module.</t>
  </si>
  <si>
    <t>Imminent prospects of clinical importance have been accomplished through divergent treatment modalities implemented using nanoscale platforms. In the present study, hydroxyapatite nanoparticles doped with copper nanoclusters (HAPs) were explored for codelivery of a hydrophobic drug, namely, norfloxacin (NX), and a hydrophilic photosensitizer, such as methylene blue (MB). NX and MB were successfully homed into HAPs (MB-NX-HAPs), which further exhibited a pH-dependent release of both. With the objective of attaining an enhanced effect, MB-NX-HAPs were evaluated for combination therapy, involving chemotherapy and photodynamic therapy (PDT) with irradiation at 640 nm. The combinatorial therapy approach was initially applied for antibacterial therapy, which suggested a considerable reduction in bacterial growth of Gram-negative strain &lt;i&gt;Pseudomonas aeruginosa&lt;/i&gt; MTCC 2488. Thereafter, the antiproliferative study performed in cancer cell lines (HeLa and MCF-7) revealed the efficiency of MB-NX-HAPs in bestowing a combinatorial effect through chemotherapy and PDT (irradiation at 640 nm). The combined effect exerted through MB-NX-HAPs subsequently induced reactive oxygen species (ROS) generation, cell cycle alteration, and apoptosis activation in cancer cells. The biocompatible nature of MB-NX-HAPs was appreciably shown through their minimal effect on the normal cell line (HEK-293). Additionally, HAPs through luminescence of copper nanoclusters were suggested to aid in bioimaging of cancer cell lines.</t>
  </si>
  <si>
    <t>Simon Anitha T, Chattopadhyay Arun, Ghosh Siddhartha Sankar</t>
  </si>
  <si>
    <t>https://pubmed.ncbi.nlm.nih.gov/35608933/</t>
  </si>
  <si>
    <t>antibacterial, antiproliferative, bioimaging, chemotherapy, codelivery, photodynamic therapy (PDT), photosensitizer</t>
  </si>
  <si>
    <t>Integrating supportive care into the multidisciplinary management of lung cancer: we can't wait any longer.</t>
  </si>
  <si>
    <t>Due to important achievements in terms of diagnostic and therapeutic tools and the complexity of the disease itself, lung cancer management needs a multidisciplinary approach. To date, the &lt;i&gt;classical&lt;/i&gt; multidisciplinary team involves different healthcare providers mainly dedicated to lung cancer diagnosis and treatments. Nevertheless, the underlying disease and related treatments significantly impact on patient function and psychological well-being. In this sense, supportive care may offer the best approach to relieve and manage patient symptoms and treatment-related adverse events. Evidence reports that exercise, nutrition, smoking cessation, and psychological well-being bring many benefits in patients with lung cancer, from both a physical and socio-psychological points of view, and potentially improving their survival. Nevertheless, supportive care is rarely offered to patients, and even less frequently these needs are discussed within the multidisciplinary meeting. Integrating supportive care as part of the &lt;i&gt;standard&lt;/i&gt; multidisciplinary approach for lung cancer involves a series of challenges, the first one represented by the daily necessity of specialists, such as kinesiologists, dietitians, psycho-oncologists, able to deliver a personalized approach. In the era of precision medicine, this is an essential step forward to guarantee comprehensive and patient-centered care for all patients with lung cancer.</t>
  </si>
  <si>
    <t>Avancini Alice, Belluomini Lorenzo, Borsati Anita, Riva Silvia Teresa, Trestini Ilaria, Tregnago Daniela, Dodi Alessandra, Lanza Massimo, Pompili Cecilia, Mazzarotto Renzo, Micheletto Claudio, Motton Massimiliano, Scarpa Aldo, Schena Federico, Milella Michele, Pilotto Sara</t>
  </si>
  <si>
    <t>https://pubmed.ncbi.nlm.nih.gov/35608060/</t>
  </si>
  <si>
    <t>Multidisciplinary care, exercise, lung cancer, nutrition, psychological support, supportive care, tobacco smoking cessation</t>
  </si>
  <si>
    <t>Novel 2-(5-Aryl-4,5-Dihydropyrazol-1-yl)thiazol-4-One as EGFR Inhibitors: Synthesis, Biological Assessment and Molecular Docking Insights.</t>
  </si>
  <si>
    <t>Epidermal growth factor receptor (EGFR) regulates several cell functions which include cell growth, survival, multiplication, differentiation, and apoptosis. Currently, EGFR kinase inhibitors are of increasing interest as promising targeted antitumor therapeutic agents. Different thiazolyl-pyrazoline derivatives (&lt;b&gt;7a-o&lt;/b&gt;) were synthesized and were first tested for anti-proliferative effect towards the A549 lung cancer cell line and the T-47D breast cancer cell line in MTT assay. Thereafter, thiazolyl-pyrazolines (&lt;b&gt;7b, 7g, 7l&lt;/b&gt;, and &lt;b&gt;7m&lt;/b&gt;) were subsequently evaluated for their PK inhibition for EGFR. Moreover, representative promising derivatives (&lt;b&gt;7g&lt;/b&gt; and &lt;b&gt;7m&lt;/b&gt;) in cytotoxic and PK inhibition assays were tested to investigate their impact on the apoptosis and cell cycle phases in T-47D cells in order to explore more insights into the antitumor actions of the target thiazolyl-pyrazolines. Furthermore, docking studies were accomplished to evaluate the patterns of binding of thiazolyl-pyrazolines &lt;b&gt;7b, 7g, 7l&lt;/b&gt;, and &lt;b&gt;7m&lt;/b&gt; in the EGFR active pocket (PDB ID: 1M17). Testing the thiazolyl pyrazoline compounds &lt;b&gt;7a-o&lt;/b&gt; on A549 and T-47D cell lines showed IC&lt;sub&gt;50&lt;/sub&gt; arrays between 3.92 and 89.03 µM, and between 0.75 and 77.10 µM, respectively. Also, the tested thiazolyl-pyrazolines (&lt;b&gt;7b, 7g, 7l&lt;/b&gt;, and &lt;b&gt;7m&lt;/b&gt;) demonstrated significant sub-micromolar EGFR inhibitory actions with IC&lt;sub&gt;50&lt;/sub&gt; values 83, 262, 171 and 305 nM, respectively, in comparison to erlotinib (IC&lt;sub&gt;50&lt;/sub&gt; =57 nM). Generally, it was observed that the tested thiazolyl pyrazolines showed more potent antiproliferative activity toward breast cancer cells T-47D than toward lung cancer cell lines A549. In particular, thiazolyl pyrazolines &lt;b&gt;7g&lt;/b&gt; and &lt;b&gt;7m&lt;/b&gt; showed the best activity against A549 cells (IC&lt;sub&gt;50&lt;/sub&gt; = 3.92 and 6.53 µM) and T-47D cells (IC&lt;sub&gt;50&lt;/sub&gt; = 0.88 and 0.75 µM). Compounds &lt;b&gt;7g&lt;/b&gt; and &lt;b&gt;7m&lt;/b&gt; provoked a sub-G1 phase arrest and cell apoptosis which are in agreement with the expected outcome of EGFR inhibition. Finally, the molecular docking of &lt;b&gt;7g&lt;/b&gt; and &lt;b&gt;7m&lt;/b&gt; in the active site of EGFR revealed a common binding pattern similar to that of erlotinib which involves the accommodation of the 1,3 thiazol-4-one ring and pyrazoline ring of target compounds in the binding region of erlotinib's quinazoline ring and anilino moiety.</t>
  </si>
  <si>
    <t>Al-Warhi Tarfah, El Kerdawy Ahmed M, Said Mohamed A, Albohy Amgad, Elsayed Zainab M, Aljaeed Nada, Elkaeed Eslam B, Eldehna Wagdy M, Abdel-Aziz Hatem A, Abdelmoaz Miral A</t>
  </si>
  <si>
    <t>https://pubmed.ncbi.nlm.nih.gov/35607598/</t>
  </si>
  <si>
    <t>EGFR inhibitors, antitumor, breast cancer, lung cancer, molecular docking, pyrazolo</t>
  </si>
  <si>
    <t>Structural and functional analysis of an inter-Spike bivalent neutralizing antibody against SARS-CoV-2 variants.</t>
  </si>
  <si>
    <t>The different variants of severe acute respiratory syndrome coronavirus 2 (SARS-CoV-2) have attracted most public concern because they caused "wave and wave" COVID-19 pandemic. The initial step of viral infection is mediated by the SARS-CoV-2 Spike (S) protein, which mediates the receptor recognition and membrane fusion between virus and host cells. Neutralizing antibodies (nAbs) targeting the S protein of SARS-CoV-2 have become promising candidates for clinical intervention strategy, while multiple studies have shown that different variants have enhanced infectivity and antibody resistance. Here, we explore the structure and function of STS165, a broadly inter-Spike bivalent nAb against SARS-CoV-2 variants and even SARS-CoV, contributing to further understanding of the working mechanism of nAbs.</t>
  </si>
  <si>
    <t>Li Yaning, Fan Qing, Zhou Bing, Shen Yaping, Zhang Yuanyuan, Cheng Lin, Qi Furong, Song Shuo, Guo Yingying, Yan Renhong, Ju Bin, Zhang Zheng</t>
  </si>
  <si>
    <t>https://pubmed.ncbi.nlm.nih.gov/35607524/</t>
  </si>
  <si>
    <t>Biochemistry applications, Molecular Structure, Structural biology, Virology</t>
  </si>
  <si>
    <t>Nano-strategies as Oral Drug Delivery Platforms for Treatment of Cancer: Challenges and Future Perspectives.</t>
  </si>
  <si>
    <t>Oral drug administration is the oldest and widely used method for drug administration. The objectives behind developing an oral drug delivery for the treatment of cancer are to achieve low cost treatment by utilizing novel techniques to target cancer through gut-associated lymphoid tissue (GALT) and to enhance patient comfort and compliance through a hospital-free treatment leading to "Chemotherapy at Home." Unfortunately, due to the physiological environment of the GIT and physicochemical properties of drug candidate, the efficacy of oral drug delivery methods is limited in the treatment of cancer. Due to their low hydrophilicity, high P-gp efflux and restricted intestinal permeability most of the anti-cancer drugs fail to achieve oral bioavailability. The review focuses on the efforts, challenges, opportunities and studies conducted by scientists worldwide on the oral administration of anticancer medications via nanocarriers such as liposomes, SLNs and dendrimers, because of their potential to overcome the epithelial barrier associated with GALT, as well as the applications of different polymers in targeting the cancer. The oral delivery can set newer horizons in cancer therapy to make it more patient friendly.</t>
  </si>
  <si>
    <t>Quadir Sheikh Shahnawaz, Saharan Vinod, Choudhary Deepak, Harish , Jain C P, Joshi Garima</t>
  </si>
  <si>
    <t>https://pubmed.ncbi.nlm.nih.gov/35606661/</t>
  </si>
  <si>
    <t>cancer, drug delivery, nanocarriers, nanotechnology, oral, polymers</t>
  </si>
  <si>
    <t>STING agonist delivery by tumour-penetrating PEG-lipid nanodiscs primes robust anticancer immunity.</t>
  </si>
  <si>
    <t>Activation of the innate immune STimulator of INterferon Genes (STING) pathway potentiates antitumour immunity, but systemic delivery of STING agonists to tumours is challenging. We conjugated STING-activating cyclic dinucleotides (CDNs) to PEGylated lipids (CDN-PEG-lipids; PEG, polyethylene glycol) via a cleavable linker and incorporated them into lipid nanodiscs (LNDs), which are discoid nanoparticles formed by self-assembly. Compared to state-of-the-art liposomes, intravenously administered LNDs carrying CDN-PEG-lipid (LND-CDNs) exhibited more efficient penetration of tumours, exposing the majority of tumour cells to STING agonist. A single dose of LND-CDNs induced rejection of established tumours, coincident with immune memory against tumour rechallenge. Although CDNs were not directly tumoricidal, LND-CDN uptake by cancer cells correlated with robust T-cell activation by promoting CDN and tumour antigen co-localization in dendritic cells. LNDs thus appear promising as a vehicle for robust delivery of compounds throughout solid tumours, which can be exploited for enhanced immunotherapy.</t>
  </si>
  <si>
    <t>Dane Eric L, Belessiotis-Richards Alexis, Backlund Coralie, Wang Jianing, Hidaka Kousuke, Milling Lauren E, Bhagchandani Sachin, Melo Mariane B, Wu Shengwei, Li Na, Donahue Nathan, Ni Kaiyuan, Ma Leyuan, Okaniwa Masanori, Stevens Molly M, Alexander-Katz Alfredo, Irvine Darrell J</t>
  </si>
  <si>
    <t>https://pubmed.ncbi.nlm.nih.gov/35606429/</t>
  </si>
  <si>
    <t>Demethylzeylasteral targets lactate by inhibiting histone lactylation to suppress the tumorigenicity of liver cancer stem cells.</t>
  </si>
  <si>
    <t>Cancer stem cells drive tumor initiation, progression, and recurrence, which compromise the effectiveness of anti-tumor drugs. Here, we report that demethylzeylasteral (DML), a triterpene anti-tumor compound, suppressed tumorigenesis of liver cancer stem cells (LCSCs) by interfering with lactylation of a metabolic stress-related histone. Using RNA sequencing (RNA-seq) and gas chromatography-mass spectrometric (GC-MS) analysis, we showed that the glycolysis metabolic pathway contributed to the anti-tumor effects of DML, and then focused on lactate downstream regulation as the molecular target. Mechanistically, DML opposed the progress of hepatocellular carcinoma (HCC), which was efficiently facilitated by the increase in H3 histone lactylation. Two histone modification sites: H3K9la and H3K56la, which were found to promote tumorigenesis, were inhibited by DML. In addition, we used a nude mouse tumor xenograft model to confirm that the anti-liver cancer effects of DML are mediated by regulating H3 lactylation in vivo. Our findings demonstrate that DML suppresses the tumorigenicity induced by LCSCs by inhibiting H3 histone lactylation, thus implicating DML as a potential candidate for the supplementary treatment of hepatocellular carcinoma.</t>
  </si>
  <si>
    <t>Pan Lianhong, Feng Fan, Wu Jiaqin, Fan Shibing, Han Juanjuan, Wang Shunxi, Yang Li, Liu Wanqian, Wang Chunli, Xu Kang</t>
  </si>
  <si>
    <t>https://pubmed.ncbi.nlm.nih.gov/35605812/</t>
  </si>
  <si>
    <t>Glycolysis, Histone lactylation, Lactate, Liver cancer, Tumorigenicity</t>
  </si>
  <si>
    <t>Post Hoc Analysis of Lorlatinib Intracranial Efficacy and Safety in Patients With &lt;i&gt;ALK&lt;/i&gt;-Positive Advanced Non-Small-Cell Lung Cancer From the Phase III CROWN Study.</t>
  </si>
  <si>
    <t>Lorlatinib significantly improved progression-free survival (PFS) versus crizotinib and showed robust intracranial activity in patients with previously untreated advanced &lt;i&gt;ALK&lt;/i&gt;-positive non-small-cell lung cancer (NSCLC) in the phase III CROWN trial. Here, we report post hoc efficacy outcomes in patients with and without brain metastases at baseline, and present data on the incidence and management of CNS adverse events (AEs) in CROWN. Eligible patients were randomly assigned 1:1 to first-line lorlatinib (100 mg once daily) or crizotinib (250 mg twice a day); no crossover between treatment arms was permitted. Tumor assessments, including CNS magnetic resonance imaging, were performed at screening and then at 8-week intervals. Regular assessments of patient-reported outcomes were conducted. PFS by blinded independent central review was improved with lorlatinib versus crizotinib in patients with and without brain metastases at baseline (12-month PFS rates: 78% &lt;i&gt;v&lt;/i&gt; 22% and 78% &lt;i&gt;v&lt;/i&gt; 45%, respectively). Lorlatinib was associated with lower 12-month cumulative incidence of CNS progression versus crizotinib in patients with (7% &lt;i&gt;v&lt;/i&gt; 72%) and without (1% &lt;i&gt;v&lt;/i&gt; 18%) brain metastases at baseline. In total, 35% of patients had CNS AEs with lorlatinib, most of grade 1 severity. Occurrence of CNS AEs did not result in a clinically meaningful difference in patient-reported quality of life. At analysis, 56% of CNS AEs had resolved (33% without intervention; 17% with lorlatinib dose modification), and 38% were unresolved; most required no intervention. Lorlatinib dose modification did not notably influence PFS. First-line lorlatinib improved PFS outcomes and reduced CNS progression versus crizotinib in patients with advanced &lt;i&gt;ALK&lt;/i&gt;-positive non-small-cell lung cancer with or without brain metastases at baseline. Half of all CNS AEs resolved without intervention or with lorlatinib dose modification.</t>
  </si>
  <si>
    <t>Solomon Benjamin J, Bauer Todd M, Ignatius Ou Sai-Hong, Liu Geoffrey, Hayashi Hidetoshi, Bearz Alessandra, Penkov Konstantin, Wu Yi-Long, Arrieta Oscar, Jassem Jacek, Calella Anna M, Peltz Gerson, Polli Anna, Thurm Holger, Mok Tony</t>
  </si>
  <si>
    <t>https://pubmed.ncbi.nlm.nih.gov/35605188/</t>
  </si>
  <si>
    <t>Therapeutic monoclonal antibodies for COVID-19 management: an update.</t>
  </si>
  <si>
    <t>The severe acute respiratory syndrome coronavirus 2 (SARS-CoV-2) has affected more than 529 million people, and today the world is facing different mutant strains of the virus, leading to increased morbidity rates, fatality rates, and surfacing re-infections. Various therapies, such as prophylactic treatments, repurposed drug treatments, convalescent plasma, and polyclonal antibody therapy have been developed to help combat the coronavirus disease 2019 (COVID-19). This review article provides insights into the basic aspects of monoclonal antibodies (mAbs) for the therapy of COVID-19, as well as its advancement in terms of clinical trial and current approval status. Monoclonal antibodies represents the most effective and viable therapy and/or prophylaxis option against COVID-19, and have shown a reduction of the viral load, as well as lowering hospitalizations and death rates. In different countries, various mAbs are undergoing different phases of clinical trials, with a few of them having entered phases III and IV. Due to the soaring number of cases worldwide, the FDA has given emergency approval for the mAb combinations bamlanivimab with etesevimab and casirivimab with imdevimab.</t>
  </si>
  <si>
    <t>Chavda Vivek P, Prajapati Riddhi, Lathigara Disha, Nagar Bhumi, Kukadiya Jay, Redwan Elrashdy M, Uversky Vladimir N, Kher Mukesh N, Patel Rajvi</t>
  </si>
  <si>
    <t>https://pubmed.ncbi.nlm.nih.gov/35604379/</t>
  </si>
  <si>
    <t>COVID-19, SARS-CoV-2, bamlanivimab, bebtelovimab, casirivimab, clinical trial, etesevimab, imdevimab, monoclonal antibody, repurposed mAbs, tixagevimab with cilgavimab</t>
  </si>
  <si>
    <t>Molecular Subgroups of Intrahepatic Cholangiocarcinoma Discovered by Single-Cell RNA Sequencing-Assisted Multiomics Analysis.</t>
  </si>
  <si>
    <t>Intrahepatic cholangiocarcinoma (ICC) is a relatively rare but highly aggressive tumor type that responds poorly to chemotherapy and immunotherapy. Comprehensive molecular characterization of ICC is essential for the development of novel therapeutics. Here, we constructed two independent cohorts from two clinic centers. A comprehensive multiomics analysis of ICC via proteomic, whole-exome sequencing (WES), and single-cell RNA sequencing (scRNA-seq) was performed. Novel ICC tumor subtypes were derived in the training cohort (n = 110) using proteomic signatures and their associated activated pathways, which were further validated in a validation cohort (n = 41). Three molecular subtypes, chromatin remodeling, metabolism, and chronic inflammation, with distinct prognoses in ICC were identified. The chronic inflammation subtype was associated with a poor prognosis. Our random forest algorithm revealed that mutation of lysine methyltransferase 2D (KMT2D) frequently occurred in the metabolism subtype and was associated with lower inflammatory activity. scRNA-seq further identified an APOE+C1QB+ macrophage subtype, which showed the capacity to reshape the chronic inflammation subtype and contribute to a poor prognosis in ICC. Altogether, with single-cell transcriptome-assisted multiomics analysis, we identified novel molecular subtypes of ICC and validated APOE+C1QB+ tumor-associated macrophages as potential immunotherapy targets against ICC.</t>
  </si>
  <si>
    <t>Bao Xuanwen, Li Qiong, Chen Jinzhang, Chen Diyu, Ye Chanqi, Dai Xiaomeng, Wang Yanfang, Li Xin, Rong Xiaoxiang, Cheng Fei, Jiang Ming, Zhu Zheng, Ding Yongfeng, Sun Rui, Liu Chuan, Huang Lingling, Jin Yuzhi, Li Bin, Lu Juan, Wu Wei, Guo Yixuan, Fu Wenguang, Langley Sarah Raye, Tano Vincent, Fang Weijia, Guo Tiannan, Sheng Jianpeng, Zhao Peng, Ruan Jian</t>
  </si>
  <si>
    <t>https://pubmed.ncbi.nlm.nih.gov/35604302/</t>
  </si>
  <si>
    <t>Volume of hippocampus-amygdala transition area predicts outcomes of electroconvulsive therapy in major depressive disorder: high accuracy validated in two independent cohorts.</t>
  </si>
  <si>
    <t>Although many previous studies reported structural plasticity of the hippocampus and amygdala induced by electroconvulsive therapy (ECT) in major depressive disorder (MDD), yet the exact roles of both areas for antidepressant effects are still controversial. In the current study, segmentation of amygdala and hippocampal sub-regions was used to investigate the longitudinal changes of volume, the relationship between volume and antidepressant effects, and prediction performances for ECT in MDD patients before and after ECT using two independent datasets. As a result, MDD patients showed selectively and consistently increased volume in the left lateral nucleus, right accessory basal nucleus, bilateral basal nucleus, bilateral corticoamygdaloid transition (CAT), bilateral paralaminar nucleus of the amygdala, and bilateral hippocampus-amygdala transition area (HATA) after ECT in both datasets, whereas marginally significant increase of volume in bilateral granule cell molecular layer of the head of dentate gyrus, the bilateral head of cornu ammonis (CA) 4, and left head of CA 3. Correlation analyses revealed that increased volume of left HATA was significantly associated with antidepressant effects after ECT. Moreover, volumes of HATA in the MDD patients before ECT could be served as potential biomarkers to predict ECT remission with the highest accuracy of 86.95% and 82.92% in two datasets (The predictive models were trained on Dataset 2 and the sensitivity, specificity and accuracy of Dataset 2 were obtained from leave-one-out-cross-validation. Thus, they were not independent and very likely to be inflated). These results not only suggested that ECT could selectively induce structural plasticity of the amygdala and hippocampal sub-regions associated with antidepressant effects of ECT in MDD patients, but also provided potential biomarkers (especially HATA) for effectively and timely interventions for ECT in clinical applications.</t>
  </si>
  <si>
    <t>Xu Jinping, Li Wenfei, Bai Tongjian, Li Jiaying, Zhang Jinhuan, Hu Qingmao, Wang Jiaojian, Tian Yanghua, Wang Kai</t>
  </si>
  <si>
    <t>https://pubmed.ncbi.nlm.nih.gov/35604047/</t>
  </si>
  <si>
    <t>Amygdala, electroconvulsive therapy, hippocampus, major depressive disorder, structure MRI, support vector machine</t>
  </si>
  <si>
    <t>Response to supraphysiological testosterone is predicted by a distinct androgen receptor cistrome.</t>
  </si>
  <si>
    <t>The androgen receptor (AR) is a master transcription factor that regulates prostate cancer (PC) development and progression. Inhibition of AR signaling by androgen deprivation is the first-line therapy with initial efficacy for advanced and recurrent PC. Paradoxically, supraphysiological levels of testosterone (SPT) also inhibit PC progression. However, as with any therapy, not all patients show a therapeutic benefit, and responses differ widely in magnitude and duration. In this study, we evaluated whether differences in the AR cistrome before treatment can distinguish between SPT-responding (R) and -nonresponding (NR) tumors. We provide the first preclinical evidence to our knowledge that SPT-R tumors exhibit a distinct AR cistrome when compared with SPT-NR tumors, indicating a differential biological role of the AR. We applied an integrated analysis of ChIP-Seq and RNA-Seq to the pretreatment tumors and identified an SPT-R signature that distinguishes R and NR tumors. Because transcriptomes of SPT-treated clinical specimens are not available, we interrogated available castration-resistant PC (CRPC) transcriptomes and showed that the SPT-R signature is associated with improved survival and has the potential to identify patients who would respond to SPT. These findings provide an opportunity to identify the subset of patients with CRPC who would benefit from SPT therapy.</t>
  </si>
  <si>
    <t>Qiu Xintao, Brown Lisha G, Conner Jennifer L, Nguyen Holly M, Boufaied Nadia, Abou Alaiwi Sarah, Seo Ji-Heui, El Zarif Talal, Bell Connor, O'Connor Edward, Hanratty Brian, Pomerantz Mark, Freedman Matthew L, Brown Myles, Haffner Michael C, Nelson Peter S, Feng Felix Y, Labbé David P, Long Henry W, Corey Eva</t>
  </si>
  <si>
    <t>https://pubmed.ncbi.nlm.nih.gov/35603787/</t>
  </si>
  <si>
    <t>Endocrinology, Epigenetics, Oncology, Prostate cancer, Sex hormones</t>
  </si>
  <si>
    <t>Nano-sized drug delivery systems to potentiate the immune checkpoint blockade therapy.</t>
  </si>
  <si>
    <t>Immune checkpoint blockade (ICB) therapy is now FDA-approved for the treatment of various tumor types. By removing inhibitory signals for T-cell activation and disrupting the immune escape mechanism of tumor cells, ICB therapy has shown considerable efficacy with complete tumor regression in patients. However, patients respond poorly to this therapy and show limited response rates owing to the immunosuppressive tumor microenvironment (ITM) in cold tumors. In this review, recent advances and progress in the use of nano-sized drug delivery system (Nano-DDS) to potentiate the ICB therapy by reversing cold tumors with an ITM into immunogenic hot tumors are discussed. The types of immunogenic cell death (ICD) inducers that initiate or enhance antitumor immune responses are classified, and their extensive combination with immune modulators using Nano-DDS is highlighted. Nano-DDS can be efficiently combined with ICD inducers and immune modulators and trigger a potent antitumor immune response based on a comprehensive approach to the cancer-immunity cycle.</t>
  </si>
  <si>
    <t>Shim Man Kyu, Song Su Kyung, Jeon Seong Ik, Hwang Kwang Yeon, Kim Kwangmeyung</t>
  </si>
  <si>
    <t>https://pubmed.ncbi.nlm.nih.gov/35603410/</t>
  </si>
  <si>
    <t>Nanomedicine, cancer immunotherapy, combination therapy, drug delivery, immune checkpoint blockade</t>
  </si>
  <si>
    <t>Supramolecular Hydrogel Based Post-Surgical Implant System for Hydrophobic Drug Delivery Against Glioma Recurrence.</t>
  </si>
  <si>
    <t>The brain, protected by the cranium externally and the blood-brain barrier (BBB) internally, poses challenges in chemotherapy of aggressive brain tumors. Maximal tumor resection followed by radiation and chemotherapy is the standard treatment protocol; however, a substantial number of patients suffer from recurrence. Systemic circulation of drugs causes myelodysplasia and other side effects. To address these caveats, we report facile synthesis of a polyester-based supramolecular hydrogel as a brain biocompatible implant for in situ delivery of hydrophobic drugs. Polycaprolactone-diol (PCL) was linked to polyethyleneglycol-diacid (PEG) via an ester bond. In silico modeling indicated micelle-based aggregation of PCL-PEG co-polymer to form a supramolecular hydrogel. Brain biocompatibility was checked in Sprague Dawley rat brain cortex with MRI, motor function test, and histology. Model hydrophobic drugs carmustine and curcumin entrapment propelled glioma cells into apoptosis-based death evaluated by in vitro cytotoxicity assays and Western blot. In vivo post-surgical xenograft glioma model was developed in NOD-SCID mice and evaluated for efficacy to restrict aggressive regrowth of tumors. 20% (w/v) PCL-PEG forms a soft hydrogel that can cover the uneven and large surface area of a tumor resection cavity and maintain brain density. The PCL-PEG hydrogel was biocompatible, and well-tolerated upon implantation in rat brain cortex, for a study period of 12 weeks. We report for the first time the combination of carmustine and curcumin entrapped as model hydrophobic drugs, increasing their bioavailability and yielding synergistic apoptotic effect on glioma cells. Further in vivo study indicated PCL-PEG hydrogel with a dual cargo of carmustine and curcumin restricted aggressive regrowth post-resection significantly compared with control and animals with intravenous drug treatment. PCL-PEG soft gel-based implant is malleable compared with rigid wafers used as implants, thus providing larger surface area contact. This stable, biocompatible, supramolecular gel without external crosslinking can find wide applications by interchanging formulation of various hydrophobic drugs to ensure and increase site-specific delivery, avoiding systemic circulation.</t>
  </si>
  <si>
    <t>Wanjale Mrunal Vitthal, Sunil Jaikumar Vishnu, Sivakumar K C, Ann Paul Riya, James Jackson, Kumar G S Vinod</t>
  </si>
  <si>
    <t>https://pubmed.ncbi.nlm.nih.gov/35599751/</t>
  </si>
  <si>
    <t>brain, delivery, drug, glioma, hydrogel, implant, surgery, tumor</t>
  </si>
  <si>
    <t>Treatment Sequencing Strategies in Lung Cancer.</t>
  </si>
  <si>
    <t>The advances in the lung cancer screening methods and therapeutics, together with awareness towards deleterious habits, such as smoking, is increasing the overall survival with better quality of life for the patients. However, lung cancer is still one of the most common and fatal neoplasm with a high incidence and consequently burden to public health worldwide. Thus, based on guidelines and recent phases II and III clinical trials studies, this manuscript summarizes the current treatment sequencing strategies in lung cancer. A comprehensive search of related articles was performed focused on phases II and III clinical trials studies. The lung cancer management should take into consideration the tumor characteristics, histology, molecular pathology and be discussed in a multidisciplinary team. Lung cancer treatment options comprises surgery whenever possible, radiotherapy associate with/or chemotherapy and immunotherapy as monotherapy, or combined with chemotherapy and best palliative care. The screening predictability in more patients, smoking reduction, early diagnosis, better disease understanding and individualized, more effective and tolerable therapeutics are related to an increasing in overall survival and quality of life. In the near future improvement of personalized therapy in precision medicine is expected, enhancing new predictive biomarkers, optimal doses and optimal treatment sequencing as well as anti-cancer vaccines development.</t>
  </si>
  <si>
    <t>Pozza Daniel Humberto, Andrade de Mello Ramon Bezerra</t>
  </si>
  <si>
    <t>https://pubmed.ncbi.nlm.nih.gov/35599008/</t>
  </si>
  <si>
    <t>Atezolizumab, Brigatinib, Clinical trials, Immunotherapy, Lung neoplasms, Necitumumab, Nivolumab, Pembrolizumab, Targeted therapies</t>
  </si>
  <si>
    <t>In silico exploration of disulfide derivatives of Ferula foetida oleo-gum (Covexir®) as promising therapeutics against SARS-CoV-2.</t>
  </si>
  <si>
    <t>Although vaccines have been significantly successful against coronavirus, due to the high rate of the Omicron variant spread many researchers are trying to find efficient drugs against COVID-19. Herein, we conducted a computational study to investigate the binding mechanism of four potential inhibitors (including disulfide derivatives isolated from Ferula foetida) to SARS-CoV-2 main protease. Our findings revealed that the disulfides mainly interacted with HIS41, MET49, CYS145, HIS64, MET165, and GLN189 residues of SARS-CoV-2 main protease. The binding free energy decomposition results also showed that the van der Waals (vdW) energy plays the main role in the interaction of HIS41, MET49, CYS145, HIS64, MET165, and GLN189 residues with the inhibitors. Furthermore, it is found that the Z-isomer derivatives have a stronger interaction with SARS-CoV-2, and the strongest interaction belongs to the (Z)-1-(1-(methylthio)propyl)-2-(prop-1-enyl)disulfane (ΔG = -18.672 kcal/mol). The quantum mechanical calculations demonstrated that the second-order perturbation stabilization energy and the electron density values for MET49-ligand interactions are higher than the other residue-ligand complexes. This finding confirms the stronger interaction of this residue with the ligands.</t>
  </si>
  <si>
    <t>Hashemzadeh Hassan, Iranshahy Milad, Iranshahi Mehrdad, Raissi Heidar</t>
  </si>
  <si>
    <t>https://pubmed.ncbi.nlm.nih.gov/35598351/</t>
  </si>
  <si>
    <t>COVID-19, Energy decomposition, Ferula foetida, MM/PBGBSA free Energy, Quantum mechanics calculations</t>
  </si>
  <si>
    <t>Arsenic trioxide increases apoptosis of SK-N-BE (2) cells partially by inducing GPX4-mediated ferroptosis.</t>
  </si>
  <si>
    <t>Neuroblastoma (NB) is the most common extracranial tumor in central nervous system threatening children's health with limited therapeutic options. Arsenic trioxide (ATO) has been identified the cytotoxicity in NB cells but the potential mechanism remains unclear. In this study, we attempted to obtain some insight into the mechanisms of cell death induced by ATO in NB cells. Proteomic analyses found that ATO can affect the signaling pathway associated with ferroptosis, including the upregulation of iron absorption (FTL, FTH1, HO-1), ferritinophagy (LC3, P62, ATG7, NCOA4) and modifier of glutathione synthesis (GCLM); downregulation of glutamine synthetase (GS) and GPX4, which was the critical inhibitor of ferroptosis. Western blot analysis revealing GPX4 expression in SK-N-BE (2) cells decreased after treatment with ATO (7.3 µM), resulting in a loss of GPX4 activity. Furthermore, Ferroptosis inhibitor ferrostatin-1 partially blocked ATO-induced cell death. Our study revealed that ATO may induce ferroptosis in neuroblastoma cell SK-N-BE (2) by facilitating the downregulation of GPX4, ultimately resulting in iron-dependent oxidative death.</t>
  </si>
  <si>
    <t>Feng Chuchu, Wu Yu, Chen Yantao, Xiong Xilin, Li Peng, Peng Xiaomin, Li Chunmou, Weng Wenjun, Zhu Yafeng, Zhou Dunhua, Li Yang</t>
  </si>
  <si>
    <t>https://pubmed.ncbi.nlm.nih.gov/35598199/</t>
  </si>
  <si>
    <t>Arsenic trioxide, Ferroptosis, GPX4, Neuroblastoma, Quantitative proteomic analysis</t>
  </si>
  <si>
    <t>Precision medicine: In vivo CAR therapy as a showcase for receptor-targeted vector platforms.</t>
  </si>
  <si>
    <t>Chimeric antigen receptor (CAR) T cells are a cancer immunotherapy of extremes. Unprecedentedly effective, but complex and costly to manufacture, they are not yet a therapeutic option for all who would benefit. This disparity has motivated worldwide efforts to simplify treatment. Among the proposed solutions, the generation of CAR T cells directly in the patient, i.e., in vivo, is arguably simultaneously the most technically challenging and clinically useful approach to convert CAR therapy from a cell-based autologous medicinal product into a universally applicable off-the-shelf treatment. Here, we review the current state of the art of in vivo CAR therapy, focusing especially on the vector technologies used. These cover lentiviral vectors and adenovirus-associated vectors as well as synthetic polymer nanocarriers and lipid nanoparticles. Proof of concept, i.e., the generation of CAR cells directly in mouse models, has been demonstrated for all vector platforms. Receptor targeting of vector particles is crucial, as it can prevent CAR gene delivery into off-target cells, thus reducing toxicities. We discuss the properties of the vector platforms, such as their immunogenicity, potency, and modes of CAR delivery (permanent versus transient). Finally, we outline the work required to advance in vivo CAR therapy from proof of concept to a robust, scalable technology for clinical testing.</t>
  </si>
  <si>
    <t>Michels Alexander, Ho Naphang, Buchholz Christian J</t>
  </si>
  <si>
    <t>https://pubmed.ncbi.nlm.nih.gov/35598048/</t>
  </si>
  <si>
    <t>AAV, LNP, T lymphocyte, lentiviral vector, nanoparticle, off the shelf</t>
  </si>
  <si>
    <t>Effect of herbal compounds on coronavirus; a systematic review and meta-analysis.</t>
  </si>
  <si>
    <t>The new coronavirus (COVID-19) has been transmitted exponentially. Numerous studies have been performed in recent years that have shown the inhibitory effect of plant extracts or plant-derived compounds on the coronavirus family. In this study, we want to use systematic review and meta-analysis to answer the question, which herbal compound has been more effective? The present study is based on the guidelines for conducting meta-analyzes. An extensive search was conducted in the electronic database, and based on the inclusion and exclusion criteria, articles were selected and data screening was done. Quality control of articles was performed. Data analysis was carried out in STATA software. Due to the variety of study methods, definitive conclusions are not possible. However, in this study, we attempted to gather all the available evidence on the effect of plant compounds on SARS-COV-2 to be used for the development and use of promising antiviral agents against this virus and other coronaviruses. Trypthantrin, Sambucus extract, S. cusia extract, Boceprevir and Indigole B, dioica agglutinin urtica had a good effect on reducing the virus titer. Also among the compounds that had the greatest effect on virus inhibition, Saikosaponins B2, SaikosaponinsD, SaikosaponinsA and Phillyrin, had an acceptable selectivity index greater than 10. Andrographolide showed the highest selectivity index on SARS-COV-2. Our study confirmed insufficient data to support alkaloid compounds against SARS-COV-2, and the small number of studies that used alkaloid compounds was a limitation. It is recommended to investigate the effect of more alkaloid compounds against Corona virus.</t>
  </si>
  <si>
    <t>Kesheh Mina Mobini, Shavandi Sara, Haeri Moghaddam Niloofar, Ramezani Moazzameh, Ramezani Fatemeh</t>
  </si>
  <si>
    <t>https://pubmed.ncbi.nlm.nih.gov/35597998/</t>
  </si>
  <si>
    <t>Alkaloid, Coronaviridae, Herbal medicine, Systematic review, Treatment</t>
  </si>
  <si>
    <t>Patient reported outcomes in oncology: changing perspectives-a systematic review.</t>
  </si>
  <si>
    <t>In public health context, oncology is associated with severe negative impact on patients and on their relatives' quality of life. Over the last decades, survival has remained at 50% worldwide for some tumor locations. Patient reported outcomes (PROs) assessment and, the corresponding use in clinical practice, help establishing patient individualized profiling involving caregivers. The purpose of this systematic review was to examine critical success factors for PROs assessment in daily clinical oncology practice. Additionally, we investigated how PROs collection can change oncology perspectives for patients and caregivers. According to PRISMA guidelines, 83 studies were included in this systematic review, whether related with implementation in daily clinical practice or associated with its use in oncology. PROs assessment gathers multi-professional teams, biomedical and clinical expertise, patients, families and caregivers. Institutional involvement, first line for caregiver's adherence, team continuous formation, encompassing training and support, design of clear workflows, continuous monitoring, and data analysis are crucial for implementation. PROs measures are decisive in oncology. Several items were improved, including caregiver-patient-physician communication, patient risk groups identification, unmet problems and needs detection, disease course and treatment tracking, prognostic markers, cost-effectiveness measurement and comfort/support provision for both patients and caregivers. Routine assessment and implementation of PROs in clinical practice are a major challenge and a paradigm transformation for future.</t>
  </si>
  <si>
    <t>Silveira Augusta, Sequeira Teresa, Gonçalves Joaquim, Lopes Ferreira Pedro</t>
  </si>
  <si>
    <t>https://pubmed.ncbi.nlm.nih.gov/35597948/</t>
  </si>
  <si>
    <t>Caregivers, Critical success factors, Implementation, Oncology, Patient reported outcomes</t>
  </si>
  <si>
    <t>mRNA-based therapeutics: powerful and versatile tools to combat diseases.</t>
  </si>
  <si>
    <t>The therapeutic use of messenger RNA (mRNA) has fueled great hope to combat a wide range of incurable diseases. Recent rapid advances in biotechnology and molecular medicine have enabled the production of almost any functional protein/peptide in the human body by introducing mRNA as a vaccine or therapeutic agent. This represents a rising precision medicine field with great promise for preventing and treating many intractable or genetic diseases. In addition, in vitro transcribed mRNA has achieved programmed production, which is more effective, faster in design and production, as well as more flexible and cost-effective than conventional approaches that may offer. Based on these extraordinary advantages, mRNA vaccines have the characteristics of the swiftest response to large-scale outbreaks of infectious diseases, such as the currently devastating pandemic COVID-19. It has always been the scientists' desire to improve the stability, immunogenicity, translation efficiency, and delivery system to achieve efficient and safe delivery of mRNA. Excitingly, these scientific dreams have gradually been realized with the rapid, amazing achievements of molecular biology, RNA technology, vaccinology, and nanotechnology. In this review, we comprehensively describe mRNA-based therapeutics, including their principles, manufacture, application, effects, and shortcomings. We also highlight the importance of mRNA optimization and delivery systems in successful mRNA therapeutics and discuss the key challenges and opportunities in developing these tools into powerful and versatile tools to combat many genetic, infectious, cancer, and other refractory diseases.</t>
  </si>
  <si>
    <t>Qin Shugang, Tang Xiaoshan, Chen Yuting, Chen Kepan, Fan Na, Xiao Wen, Zheng Qian, Li Guohong, Teng Yuqing, Wu Min, Song Xiangrong</t>
  </si>
  <si>
    <t>https://pubmed.ncbi.nlm.nih.gov/35597779/</t>
  </si>
  <si>
    <t>Crosstalk between lncRNAs in the apoptotic pathway and therapeutic targets in cancer.</t>
  </si>
  <si>
    <t>The assertion that a significant portion of the mammalian genome has not been translated and that non-coding RNA accounts for over half of polyadenylate RNA have received much attention. In recent years, increasing evidence proposes non-coding RNAs (ncRNAs) as new regulators of various cellular processes, including cancer progression and nerve damage. Apoptosis is a type of programmed cell death critical for homeostasis and tissue development. Cancer cells often have inhibited apoptotic pathways. It has recently been demonstrated that up/down-regulation of various lncRNAs in certain types of tumors shapes cancer cells' response to apoptotic stimuli. This review discusses the most recent studies on lncRNAs and apoptosis in healthy and cancer cells. In addition, the role of lncRNAs as novel targets for cancer therapy is reviewed here. Finally, since it has been shown that lncRNA expression is associated with specific types of cancer, the potential for using lncRNAs as biomarkers is also discussed.</t>
  </si>
  <si>
    <t>Ebrahimi Nasim, Parkhideh Sahar, Samizade Setare, Esfahani Alireza Nasr, Samsami Sahar, Yazdani Elnaz, Adelian Samaneh, Chaleshtori Siavash Rahimian, Shah-Amiri Kamal, Ahmadi Amirhossein, Aref Amir Reza</t>
  </si>
  <si>
    <t>https://pubmed.ncbi.nlm.nih.gov/35597701/</t>
  </si>
  <si>
    <t>Apoptosis, Biomarkers, Cancer therapy, LncRNAs, Therapeutic target</t>
  </si>
  <si>
    <t>Enhanced permeability and retention effect: A key facilitator for solid tumor targeting by nanoparticles.</t>
  </si>
  <si>
    <t>Exploring the enhanced permeability and retention (EPR) effect through therapeutic nanoparticles has been a subject of considerable interest in tumor biology. This passive targeting based phenomenon exploits the leaky blood vasculature and the defective lymphatic drainage system of the heterogeneous tumor microenvironment resulting in enhanced preferential accumulation of the nanoparticles within the tumor tissues. This article reviews the fundamental studies to assess how the EPR effect plays an essential role in passive targeting. Further, it summarizes various therapeutic modalities of nanoformulation including chemo-photodynamic therapy, intravascular drug release, and photothermal immunotherapy to combat cancer using enhanced EPR effect in neoplasia region.</t>
  </si>
  <si>
    <t>Shinde Vinod Ravasaheb, Revi Neeraja, Murugappan Sivasubramanian, Singh Surya Prakash, Rengan Aravind Kumar</t>
  </si>
  <si>
    <t>https://pubmed.ncbi.nlm.nih.gov/35597441/</t>
  </si>
  <si>
    <t>EPR, Extravasation, Microbubble, Microenvironment, Nanoparticles, PDT, PTT, Pharmacokinetics, Photodynamic Therapy, Ultrasound</t>
  </si>
  <si>
    <t>BTK Inhibitors and CAR T-Cell Therapy in Treating Mantle Cell Lymphoma-Finding a Dancing Partner.</t>
  </si>
  <si>
    <t>This review focuses on the feasibility of combining Bruton's tyrosine kinase (BTK) inhibitors (BTKis) with chimeric antigen receptor (CAR) T-cell therapy in patients with relapsed or refractory (R/R) mantle cell lymphoma (MCL). Potential scenarios for combination treatment with these agents are presented. BTKis and CAR T-cell therapy have revolutionized the treatment paradigm for R/R MCL. Ibrutinib, acalabrutinib, and zanubrutinib are covalent irreversible BTKis approved for R/R MCL. Brexucabtagene autoleucel was the first CAR T-cell therapy approved for R/R MCL based on findings from the ZUMA-2 trial. There is evidence to suggest that combination treatment with BTKis and CAR T-cell therapy may improve CAR T-cell efficacy. As BTKis and CAR T-cell therapy become mainstays in R/R MCL therapy, combination treatment strategies should be evaluated for their potential benefit in R/R MCL.</t>
  </si>
  <si>
    <t>Munoz Javier L, Wang Yucai, Jain Preetesh, Wang Michael</t>
  </si>
  <si>
    <t>https://pubmed.ncbi.nlm.nih.gov/35596920/</t>
  </si>
  <si>
    <t>Bruton’s tyrosine kinase, Chimeric antigen receptor T-cell therapy, Combination therapy, Relapsed/refractory mantle cell lymphoma</t>
  </si>
  <si>
    <t>Mir-675-5p supports hypoxia-induced drug resistance in colorectal cancer cells.</t>
  </si>
  <si>
    <t>The uncontrolled proliferation of cancer cells determines hypoxic conditions within the neoplastic mass with consequent activation of specific molecular pathways that allow cells to survive despite oxygen deprivation. The same molecular pathways are often the cause of chemoresistance. This study aims to investigate the role of the hypoxia-induced miR-675-5p in 5-Fluorouracil (5-FU) resistance on colorectal cancer (CRC) cells. CRC cell lines were treated with 5-Fu and incubated in normoxic or hypoxic conditions; cell viability has been evaluated by MTT assay. MiR-675-5p levels were analysed by RT-PCR and loss and gain expression of the miRNA has been obtained by the transfection of miRNA antagomir or miRNA mimic. Total protein expression of different apoptotic markers was analysed through western blot assay. MirWalk 2.0 database search engine was used to investigate the putative targets of the miR-675-5p involved in the apoptotic process. Finally, the luciferase assay was done to confirm Caspase-3 as a direct target of the miR-675-5p. Our data demonstrated that hypoxia-induced miR-675-5p counteracts the apoptotic signal induced by 5-FU, thus taking part in the drug resistance response. We showed that the apoptotic markers, cleaved PARP and cleaved caspase-3, increased combining miR-675-5p inhibition with 5-FU treatment. Moreover, we identified pro-caspase-3 among the targets of the miR-675-5p. Our data demonstrate that the inhibition of hypoxia-induced miR-675-5p combined with 5-FU treatment can enhances drug efficacy in both prolonged hypoxia and normoxia, indicating a possible strategy to partially overcome chemoresistance.</t>
  </si>
  <si>
    <t>Zichittella Chiara, Barreca Maria Magdalena, Cordaro Aurora, Corrado Chiara, Alessandro Riccardo, Conigliaro Alice</t>
  </si>
  <si>
    <t>https://pubmed.ncbi.nlm.nih.gov/35596172/</t>
  </si>
  <si>
    <t>5-fluorouracil (5-FU), Apoptosis, Colorectal cancer (CRC), Drug resistance, Hypoxia, MicroRNA</t>
  </si>
  <si>
    <t>Lipidomic and Membrane Mechanical Signatures in Triple-Negative Breast Cancer: Scope for Membrane-Based Theranostics.</t>
  </si>
  <si>
    <t>Triple-negative breast cancer (TNBC) is a highly aggressive form of breast cancer associated with poor prognosis, higher grade, and a high rate of metastatic occurrence. Limited therapeutic interventions and the compounding issue of drug resistance in triple-negative breast cancer warrants the discovery of novel therapeutic targets and diagnostic modules. To this view, in addition to proteins, lipids also regulate cellular functions via the formation of membranes that modulate membrane protein function, diffusion, and their localization; thus, orchestrating signaling hot spots enriched in specific lipids/proteins on cell membranes. Lipid deregulation in cancer leads to reprogramming of the membrane dynamics and functions impacting cell proliferation, metabolism, and metastasis, providing exciting starting points for developing lipid-based approaches for treating TNBC. In this review, we provide a detailed account of specific lipidic changes in breast cancer, link the altered lipidome with membrane structure and mechanical properties, and describe how these are linked to subsequent downstream functions implicit in cancer progression, metastasis, and chemoresistance. At the fundamental level, we discuss how the lipid-centric findings in TNBC are providing cues for developing lipid-inspired theranostic strategies while bridging existing gaps in our understanding of the functional involvement of lipid membranes in cancer.</t>
  </si>
  <si>
    <t>Dadhich Ruchika, Kapoor Shobhna</t>
  </si>
  <si>
    <t>https://pubmed.ncbi.nlm.nih.gov/35595957/</t>
  </si>
  <si>
    <t>Lipid membranes, Lipid metabolic reprogramming, Membrane-lipid therapy, Triple-negative breast cancer</t>
  </si>
  <si>
    <t>Conformational Dynamics of the Hepatitis B Virus Pre-genomic RNA on Multiple Time Scales: Implications for Viral Replication.</t>
  </si>
  <si>
    <t>Human hepatitis B virus (HBV) replication is initiated by the binding of the viral polymerase (P) to epsilon (ε), an ≈85-nucleotide (nt) cis-acting regulatory stem-loop RNA located at the 5'-end of the pre-genomic RNA (pgRNA). This interaction triggers P and pgRNA packaging and protein-primed reverse transcription and is therefore an attractive therapeutic target. Our recent nuclear magnetic resonance (NMR) structure of ε provides a useful starting point toward a detailed understanding of HBV replication, and hints at the functional importance of ε dynamics. Here, we present a detailed description of ε motions on the ps to ns and μs to ms time scales by NMR spin relaxation and relaxation dispersion, respectively. We also carried out molecular dynamics simulations to provide additional insight into ε conformational dynamics. These data outline a series of complex motions on multiple time scales within ε. Moreover, these motions occur in mostly conserved nucleotides from structural regions (i.e., priming loop, pseudo-triloop, and U43 bulge) that biochemical and mutational studies have shown to be essential for P binding, P-pgRNA packaging, protein-priming, and DNA synthesis. Taken together, our work implicates RNA dynamics as an integral feature that governs HBV replication.</t>
  </si>
  <si>
    <t>Olenginski Lukasz T, Kasprzak Wojciech K, Bergonzo Christina, Shapiro Bruce A, Dayie Theodore K</t>
  </si>
  <si>
    <t>https://pubmed.ncbi.nlm.nih.gov/35595167/</t>
  </si>
  <si>
    <t>NMR spectroscopy, conformational selection, dynamics, hepatitis B virus, viral replication</t>
  </si>
  <si>
    <t>Tislelizumab combined with chemotherapy as neoadjuvant therapy for surgically resectable esophageal cancer: A prospective, single-arm, phase II study (TD-NICE).</t>
  </si>
  <si>
    <t>Clinical benefit of neoadjuvant immunotherapy in resectable esophageal squamous cell carcinoma (ESCC). remains unclear. This study evaluated the efficacy and safety of the programmed death 1 (PD-1) inhibitor tislelizumab combined with chemotherapy as neoadjuvant therapy in patients with resectable ESCC. Treatment-naïve patients were enrolled and eligible patients received 3 cycles of neoadjuvant therapy with tislelizumab, carboplatin, and nab-paclitaxel. The primary endpoint was surgery patients major pathological response (MPR). Subgroup analysis was stratified by tumor downstaging, circumferential resection margin (CRM), PD-ligand 1 (PD-L1) expression, and tumor mutation burden (TMB). Safety was assessed by adverse events (AEs) and postoperative complications. Between September 2020 and March 2021, 45 patients were enrolled. Thirty-six (80.0%) of 45 patients underwent surgery, and 29 (80.5%) underwent successful R0 resection. MPR and pathological complete response (pCR) for surgery patients were 72.0% and 50.0%, respectively. Intention to treatment (ITT) patients MPR and PCR were 57.5% and 40%. Downgrading occurred in 75% of 36 patients. MPR and pCR were identified to be associated with tumor downstaging and CRM but not PD-L1 expression or TMB. TPS levels in MPR and pCR group were significantly higher than that in Non-MPR and Non-pCR group, respectively. Treatment-related AEs of grade 3-4 and immune-related AEs occurred in 42.2% and 22.2% of 45 patients, respectively, and postoperative complications occurred in 77.8% of 36 patients. No treatment-related surgical delay or death occurred. No associations between gene mutation and pathological efficacy were observed. Tislelizumab plus chemotherapy as neoadjuvant therapy demonstrates promising antitumor activity for resectable ESCC with high rates of MPR, pCR, and R0 resection, as well as acceptable tolerability.</t>
  </si>
  <si>
    <t>Yan Xiaolong, Duan Hongtao, Ni Yunfeng, Zhou Yongan, Wang Xiaoping, Qi Haini, Gong Li, Liu Honggang, Tian Feng, Lu Qiang, Sun Jianyong, Yang Ende, Zhong Daixing, Wang Tao, Huang Lijun, Wang Jian, Chaoyang Wang , Wang Yuanyong, Wan Zhiyi, Lei Jie, Zhao Jinbo, Jiang Tao</t>
  </si>
  <si>
    <t>https://pubmed.ncbi.nlm.nih.gov/35595021/</t>
  </si>
  <si>
    <t>Chemotherapy, Esophageal cancer, Neoadjuvant therapy, Tislelizumab</t>
  </si>
  <si>
    <t>Tumor-induced erythroid precursor-differentiated myeloid cells mediate immunosuppression and curtail anti-PD-1/PD-L1 treatment efficacy.</t>
  </si>
  <si>
    <t>Despite the unprecedented success of immune checkpoint inhibitors (ICIs) as anti-cancer therapy, it remains a prevailing clinical need to identify additional mechanisms underlying ICI therapeutic efficacy and potential drug resistance. Here, using lineage tracking in cancer patients and tumor-bearing mice, we demonstrate that erythroid progenitor cells lose their developmental potential and switch to the myeloid lineage. Single-cell transcriptome analyses reveal that, notwithstanding quantitative differences in erythroid gene expression, erythroid differentiated myeloid cells (EDMCs) are transcriptionally indistinguishable from their myeloid-originated counterparts. EDMCs possess multifaceted machinery to curtail T cell-mediated anti-tumor responses. Consequently, EDMC content within tumor tissues is negatively associated with T cell inflammation for the majority of solid cancers; moreover, EDMC enrichment, in accordance with anemia manifestation, is predictive of poor prognosis in various cohorts of patients undergoing ICI therapy. Together, our findings reveal a feedforward mechanism by which tumors exploit anemia-triggered erythropoiesis for myeloid transdifferentiation and immunosuppression.</t>
  </si>
  <si>
    <t>Long Haixia, Jia Qingzhu, Wang Liuyang, Fang Wenfeng, Wang Zhongyu, Jiang Tao, Zhou Fei, Jin Zheng, Huang Jiani, Zhou Li, Hu Chunyan, Wang Xinxin, Zhang Jin, Ba Yujie, Gong Yujie, Zeng Xianghua, Zeng Dong, Su Xingxing, Alexander Peter B, Wang Li, Wang Limei, Wan Yisong Y, Wang Xiao-Fan, Zhang Li, Li Qi-Jing, Zhu Bo</t>
  </si>
  <si>
    <t>https://pubmed.ncbi.nlm.nih.gov/35594863/</t>
  </si>
  <si>
    <t>MDSCs, anti-tumor immunity, cancer immunotherapy, erythroid progenitors, extramedullary erythropoiesis, immune checkpoint inhibitors, immune-oncology, immunosuppression, myeloid-derived suppressor cells, myelopoiesis, transdifferentiation, tumor microenvironment</t>
  </si>
  <si>
    <t>The role of extracellular vesicles in endometrial receptivity and their potential in reproductive therapeutics and diagnosis.</t>
  </si>
  <si>
    <t>Extracellular vesicles (EVs) are small, nanometre sized, membrane-enclosed structures released by cells and are thought to be crucial in cellular communication. The cargo of these vesicles includes lipids, proteins, RNAs and DNA, and control various biological processes in their target tissues depending on the parental and receiver cell's origin and phenotype. Recently data has accumulated in the role of EVs in embryo implantation and pregnancy, with EVs identified in the uterine cavity of women, sheep, cows, horses, and mice, in which they aid blastocyst and endometrial preparation for implantation. Herein is a critical review to decipher the role of extracellular vesicles in endometrial receptivity and their potential in reproductive therapies and diagnosis. The current knowledge of the function of embryo and endometrial derived EVs and their cargoes, with regards to their effect on implantation and receptivity are summarized and evaluated. The findings of the below review highlight that the combined knowledge on EVs deriving from the endometrium and embryo have the potential to be translated to various clinical applications including treatment, a diagnostic biomarker for diseases and a drug delivery tool to ultimately improve pregnancy rates.</t>
  </si>
  <si>
    <t>Hart Amber Rose, Khan Norhayati Liaqat Ali, Godakumara Kasun, Dissanayake Keerthie, Piibor Johanna, Muhandiram Subhashini, Eapen Saji, Heath Paul R, Fazeli Alireza</t>
  </si>
  <si>
    <t>https://pubmed.ncbi.nlm.nih.gov/35594727/</t>
  </si>
  <si>
    <t>Diagnosis, Embryo, Endometrium, Extracellular vesicles, Reproduction, Treatment</t>
  </si>
  <si>
    <t>First phase 1 clinical study of olaparib in pediatric patients with refractory solid tumors.</t>
  </si>
  <si>
    <t>The survival of patients with high-risk, refractory, relapsed, or metastatic solid tumors remains dismal. A poly(ADP-ribose) polymerase (PARP) inhibitor could be effective for the treatment of pediatric solid tumors with defective homologous recombination. This open-label, multicenter phase 1 clinical trial evaluated the safety, tolerability, and efficacy of olaparib, a PARP inhibitor, in pediatric patients with refractory solid tumors to recommend a dose for Phase 2 trials. Olaparib (62.5, 125, and 187.5 mg/m&lt;sup&gt;2&lt;/sup&gt; twice daily) was administered orally every day (1 cycle = 28 days) using a standard 3 + 3 dose-escalation design. Patients aged 3-18 years with recurrent pediatric solid tumors were eligible. Pharmacokinetic and pharmacodynamic analyses were performed. Fifteen patients were enrolled and received olaparib monotherapy, which was well tolerated. The recommended phase 2 dose for daily administration was 187.5 mg/m&lt;sup&gt;2&lt;/sup&gt; twice daily. Pharmacokinetics were dose proportional. The area under the concentration-time curve from 0 to 12 h and the peak plasma concentration for 187.5 mg/m&lt;sup&gt;2&lt;/sup&gt; twice daily in children were comparable to previous data obtained in a 200-mg, twice-daily cohort and lower than those in the 300-mg twice-daily cohort in adults. Pharmacodynamic studies demonstrated substantial inhibition of PARP activity. Two partial responses were observed in patients with Wilms tumor and neuroblastoma. This report is the first clinical trial to describe the use of a PARP inhibitor as monotherapy in children. Olaparib was well tolerated, with preliminary antitumor responses observed in DNA damage response-defective pediatric tumors. This Phase 1 trial evaluated the efficacy and safety of olaparib in patients with refractory childhood solid tumors. Olaparib was well tolerated, achieving objective response in 2/15 patients. The DNA damage response was attenuated in nearly one-half of advanced neuroblastoma patients, demonstrating the utility of the PARP inhibitor. The results support further investigation of olaparib as a new treatment for DNA damage-response or repair-defective pediatric cancers.</t>
  </si>
  <si>
    <t>Takagi Masatoshi, Ogawa Chitose, Iehara Tomoko, Aoki-Nogami Yuki, Ishibashi Eri, Imai Minoru, Kimura Toshimi, Nagata Masashi, Yasuhara Masato, Masutani Mitsuko, Yoshimura Kenichi, Tomizawa Daisuke, Ogawa Atsushi, Yonemori Kan, Morishita Aoi, Miyamoto Satoshi, Takita Junko, Kihara Tetsuro, Nobori Kiyoshi, Hasebe Kazuhisa, Miya Fuyuki, Ikeda Sadakatsu, Shioda Yoko, Matsumoto Kimikazu, Fujimura Junya, Mizutani Shuki, Morio Tomohiro, Hosoi Hajime, Koike Ryuji</t>
  </si>
  <si>
    <t>https://pubmed.ncbi.nlm.nih.gov/35593736/</t>
  </si>
  <si>
    <t>Phase 1 study, child, olaparib, poly(ADP-ribose) polymerase, solid tumor</t>
  </si>
  <si>
    <t>Clinical Combinatorial Treatments Based on Cancer Vaccines: Combination with Checkpoint Inhibitors and Beyond.</t>
  </si>
  <si>
    <t>The efficacy of the cancer vaccine is influenced by several factors, but one of the most important is the immunosuppressive tumor microenvironment, which can attenuate treatment effects. The combination of therapeutic cancer vaccines with other immunotherapies or conventional therapeutic approaches can promote vaccine efficacy by increasing immune surveillance and tumor immunogenicity and modulating immune escape in the tumor microenvironment. Inhibitory checkpoints have a significant role in the modulation of anticancer immune responses, and according to preclinical and clinical trials, administration of immune checkpoint inhibitors (ICIs) in combination with cancer vaccines can markedly improve their therapeutic effects, considering their low clinical efficacy. In addition, these combinatorial therapies have acceptable safety and minimal additional toxicity compared to single-agent cancer vaccines or ICIs. In this review, based on the results of previous studies, we introduce and discuss treatments that can be combined with therapeutic cancer vaccines to improve their potency. Our major focus is on checkpoint blockade therapies, which are the most well-known and applicable immunotherapies.</t>
  </si>
  <si>
    <t>Soltani Mojdeh, Savvateeva Lyudmila V, Ganjalikhani-Hakemi Mazdak, Zamyatnin Andrey A</t>
  </si>
  <si>
    <t>https://pubmed.ncbi.nlm.nih.gov/35593358/</t>
  </si>
  <si>
    <t>Cancer vaccine, carcinogenesis, combinatorial therapies, immune checkpoint inhibitors, therapeutic cancer, tumors</t>
  </si>
  <si>
    <t>Targeting Microenvironment of Melanoma and Head and Neck Cancers in Photodynamic Therapy.</t>
  </si>
  <si>
    <t>Photodynamic therapy (PDT), in comparison to other skin cancers, is still far less effective for melanoma, due to the strong absorbance and the role of melanin in cytoprotection. The tumour microenvironment (TME) has a significant role in tumour progression, and the hypoxic TME is one of the main reasons for melanoma progression to metastasis and its resistance to PDT. Hypoxia is also a feature of solid tumours in the head and neck region that indicates negative prognosis. The aim of this study was to individuate and describe systematically the main strategies in targeting the TME, especially hypoxia, in PDT against melanoma and head and neck cancers (HNC), and assess the current success in their application. PubMed was used for searching, in MEDLINE and other databases, for the most recent publications on PDT against melanoma and HNC in combination with the TME targeting and hypoxia. In PDT for melanoma and HNC, it is very important to control hypoxia levels, and amongst the different approaches, oxygen self-supply systems are often applied. Vascular targeting is promising, but to improve it, optimal drug-light interval, and formulation to increase the accumulation of the photosensitiser in the tumour vasculature, have to be established. On the other side, the use of angiogenesis inhibitors, such as those interfering with VEGF signalling, is somewhat less successful than expected and needs to be further investigated. The combination of PDT with immunotherapy by using multifunctional nanoparticles continues to develop and seems to be the most promising for achieving a complete and lasting antitumour effect.</t>
  </si>
  <si>
    <t>Ratkaj Ivana, Mušković Martina, Malatesti Nela</t>
  </si>
  <si>
    <t>https://pubmed.ncbi.nlm.nih.gov/35593328/</t>
  </si>
  <si>
    <t>Photodynamic therapy, head and neck cancer, hypoxia, melanoma, photosensitisers, tumour microenvironment</t>
  </si>
  <si>
    <t>Role of thymus in health and disease.</t>
  </si>
  <si>
    <t>The thymus is a primary lymphoid organ, essential for the development of T-cells that will protect from invading pathogens, immune disorders, and cancer. The thymus decreases in size and cellularity with age referred to as thymus involution or atrophy. This involution causes decreased T-cell development and decreased naive T-cell emigration to the periphery, increased proportion of memory T cells, and a restricted, altered T-cell receptor (TCR) repertoire. The changes in composition and function of the circulating T cell pool as a result of thymic involution led to increased susceptibility to infectious diseases including the recent COVID and a higher risk for autoimmune disorders and cancers. Thymic involution consisting of both structural and functional loss of the thymus has a deleterious effect on T cell development, T cell selection, and tolerance. The mechanisms which act on the structural (cortex and medulla) matrix of the thymus, the gradual accumulation of genetic mutations, and altered gene expressions may lead to immunosenescence as a result of thymus involution. Understanding the molecular mechanisms behind thymic involution is critical for identifying diagnostic biomarkers and targets for treatment help to develop strategies to mitigate thymic involution-associated complications. This review is focused on the consequences of thymic involution in infections, immune disorders, and diseases, identifying potential checkpoints and potential approaches to sustain or restore the function of the thymus particularly in elderly and immune-compromised individuals.</t>
  </si>
  <si>
    <t>Gulla Surendra, Reddy Madhava C, Reddy Vajra C, Chitta Sriram, Bhanoori Manjula, Lomada Dakshayani</t>
  </si>
  <si>
    <t>https://pubmed.ncbi.nlm.nih.gov/35593192/</t>
  </si>
  <si>
    <t>Thymus involution, aging, immune disorders, rejuvenation, thymic epithelial cells</t>
  </si>
  <si>
    <t>MiR-320b and miR-320d as Biomarkers to Predict and Participate in the Formation of Platinum Resistance in Ovarian Cancer Patients.</t>
  </si>
  <si>
    <t>Patients with ovarian cancer who receive platinum-based chemotherapy typically develop platinum resistance, which leads to tumor recurrence and mortality. Therefore, finding the underlying mechanisms and biomarkers is critical. A total of 51 platinum-resistant and 70 platinum-sensitive ovarian cancer patients were enrolled in this study. We examined the GSE131978 dataset in the National Center for Biotechnology Information (NCBI) Gene Expression Omnibus database for differentially expressed long non-coding RNAs and messenger RNAs (mRNAs) between platinum-resistant and platinum-sensitive patients and completed a microRNA chip analysis. After filtering by Pearson correlation analysis, the competitive endogenous RNA (ceRNA) networks were subsequently constructed. Then, the Kyoto Encyclopedia of Genes and Genomes (KEGG) and Gene Ontology enrichment analyses about mRNAs in ceRNA networks were accomplished. More crucially, we demonstrated the differentially expressed microRNAs using quantitative real-time PCR and fluorescence &lt;i&gt;in situ&lt;/i&gt; hybridization. The feasibility of microRNAs as biomarkers to predict platinum resistance and tumor recurrence was assessed using the receiver operating characteristic curve and survival analysis. MiR-320b and miR-320d exhibited high area under the curve values of 0.757 and 0.702, respectively. In our study, ceRNA networks including miR-320b and miR-320d probably provided novel insights for platinum resistance in ovarian cancer patients.</t>
  </si>
  <si>
    <t>Liu Yuan-Yuan, Zhao Ren-Feng, Liu Chao, Zhou Jie, Yang Liu, Li Li</t>
  </si>
  <si>
    <t>https://pubmed.ncbi.nlm.nih.gov/35592674/</t>
  </si>
  <si>
    <t>biomarker, ceRNA network, microRNA, ovarian cancer, platinum-resistant</t>
  </si>
  <si>
    <t>An Initial Evaluation of Human Plasma cMLC-1: A Potential Protein Biomarker for Trastuzumab-Induced Cardiotoxicity, Breast Cancer Screening and Progression.</t>
  </si>
  <si>
    <t>Trastuzumab is a targeted therapy for human epidermal growth factor receptor 2 (HER2)-positive breast cancer. However, trastuzumab-induced cardiotoxicity (TIC) has been reported when trastuzumab is administered to patients as a single agent or combined with anthracycline. Currently no means for detecting the early onset of TIC such as a protein biomarker is available. In this regard and based on promising results from a preliminary animal study, the potential of cardiac myosin light chain 1(cMLC-1) as a biomarker to predict TIC, screen patients for breast cancer and monitor tumor progression in breast cancer patients was evaluated. Archived plasma samples collected before and after trastuzumab treatment at various fixed time points from 15 HER2&lt;sup&gt;+&lt;/sup&gt; patients with or without cardiotoxicity, recently collected plasma samples from 79 breast cancer patients (40 HER2&lt;sup&gt;+&lt;/sup&gt;, 39 HER2&lt;sup&gt;-&lt;/sup&gt;), and 46 healthy donors were analyzed for cMLC-1 levels using an enzyme-linked immunosorbent assay (ELISA). An elevated plasma cMLC-1 level was found to be associated with TIC in 3 out of 7 (43%) trastuzumab-treated HER2&lt;sup&gt;+&lt;/sup&gt; breast cancer patients. However, this study provided an opportunity for us to study plasma cMCL-1 levels in breast cancer patients. It was demonstrated that elevated plasma cMCL-1 is associated with breast cancer. The cutoff cMLC-1 concentration is estimated to be 44.99 ng/mL with a sensitivity of 59.49% (95%CI: 48.47%-69.63%) and specificity of 71.74% (95%CI: 57.45% -82.68%). We also found a noticeable but not significantly more elevated plasma cMCL-1 level in HER2&lt;sup&gt;-&lt;/sup&gt; than in HER2&lt;sup&gt;+&lt;/sup&gt; breast cancer patients with the given sample sizes. As a result, improved sensitivity of 79.49% (95%CI: 64.47%-89.22%) with the specificity of 63.04% (95%CI:48.60%-75.48%) were obtained for cMLC-1 to predict HER2&lt;sup&gt;-&lt;/sup&gt; breast cancer with the cutoff at 37.17 ng/mL. Moreover, this study determined that cMLC-1 level was significantly higher in patients with metastatic breast cancer than in patients with non-metastatic breast cancer. While the analysis of cMLC-1 levels in the plasma of a limited number of trastuzumab-treated HER2&lt;sup&gt;+&lt;/sup&gt; breast cancer patients failed to fully support its identification as a blood protein biomarker for predicting TIC, additional analyses of plasma cMLC-1 levels did significantly establish its correlations with breast cancer and disease progression. Our findings shed light on and filled, to some extent, the gap of knowledge of the potential of cMLC-1 as a blood protein biomarker for screening breast cancer and monitoring disease progression of breast cancer.</t>
  </si>
  <si>
    <t>Yu Ling, Allen Read, Jia Lin, Sun Ting, Isakoff Steven J, Scherrer-Crosbie Marielle, Kehlmann Allison M, Zheng Hui, Ly Amy, Walmsley Charlotte S, Hesler Katherine, Varasteh Ava N, Pinto Christopher J, McLoughlin Daniel E, Wu Wenjin, Wang Xinhui</t>
  </si>
  <si>
    <t>https://pubmed.ncbi.nlm.nih.gov/35592673/</t>
  </si>
  <si>
    <t>biomarkers, breast cancer progression, breast cancer screening, cardiac myosin light chain 1(cMLC-1), trastuzumab-induced cardiotoxicity</t>
  </si>
  <si>
    <t>Recent advances in targeted drug delivery systems for resistant colorectal cancer.</t>
  </si>
  <si>
    <t>Colorectal cancer (CRC) is one of the deadliest cancers in the world, the incidences and morality rate are rising and poses an important threat to the public health. It is known that multiple drug resistance (MDR) is one of the major obstacles in CRC treatment. Tumor microenvironment plus genomic instability, tumor derived exosomes (TDE), cancer stem cells (CSCs), circulating tumor cells (CTCs), cell-free DNA (cfDNA), as well as cellular signaling pathways are important issues regarding resistance. Since non-targeted therapy causes toxicity, diverse side effects, and undesired efficacy, targeted therapy with contribution of various carriers has been developed to address the mentioned shortcomings. In this paper the underlying causes of MDR and then various targeting strategies including exosomes, liposomes, hydrogels, cell-based carriers and theranostics which are utilized to overcome therapeutic resistance will be described. We also discuss implication of emerging approaches involving single cell approaches and computer-aided drug delivery with high potential for meeting CRC medical needs.</t>
  </si>
  <si>
    <t>Sharifi-Azad Masoumeh, Fathi Marziyeh, Cho William C, Barzegari Abolfazl, Dadashi Hamed, Dadashpour Mehdi, Jahanban-Esfahlan Rana</t>
  </si>
  <si>
    <t>https://pubmed.ncbi.nlm.nih.gov/35590367/</t>
  </si>
  <si>
    <t>Artificial intelligence, Cancer stem cells, Circulating tumor cells, Colorectal cancer, Drug delivery, Exosome, Single cell approaches</t>
  </si>
  <si>
    <t>The burden of injury in Central, Eastern, and Western European sub-region: a systematic analysis from the Global Burden of Disease 2019 Study.</t>
  </si>
  <si>
    <t>Injury remains a major concern to public health in the European region. Previous iterations of the Global Burden of Disease (GBD) study showed wide variation in injury death and disability adjusted life year (DALY) rates across Europe, indicating injury inequality gaps between sub-regions and countries. The objectives of this study were to: 1) compare GBD 2019 estimates on injury mortality and DALYs across European sub-regions and countries by cause-of-injury category and sex; 2) examine changes in injury DALY rates over a 20 year-period by cause-of-injury category, sub-region and country; and 3) assess inequalities in injury mortality and DALY rates across the countries. We performed a secondary database descriptive study using the GBD 2019 results on injuries in 44 European countries from 2000 to 2019. Inequality in DALY rates between these countries was assessed by calculating the DALY rate ratio between the highest-ranking country and lowest-ranking country in each year. In 2019, in Eastern Europe 80 [95% uncertainty interval (UI): 71 to 89] people per 100,000 died from injuries; twice as high compared to Central Europe (38 injury deaths per 100,000; 95% UI 34 to 42) and three times as high compared to Western Europe (27 injury deaths per 100,000; 95%UI 25 to 28). The injury DALY rates showed less pronounced differences between Eastern (5129 DALYs per 100,000; 95% UI: 4547 to 5864), Central (2940 DALYs per 100,000; 95% UI: 2452 to 3546) and Western Europe (1782 DALYs per 100,000; 95% UI: 1523 to 2115). Injury DALY rate was lowest in Italy (1489 DALYs per 100,000) and highest in Ukraine (5553 DALYs per 100,000). The difference in injury DALY rates by country was larger for males compared to females. The DALY rate ratio was highest in 2005, with DALY rate in the lowest-ranking country (Russian Federation) 6.0 times higher compared to the highest-ranking country (Malta). After 2005, the DALY rate ratio between the lowest- and the highest-ranking country gradually decreased to 3.7 in 2019. Injury mortality and DALY rates were highest in Eastern Europe and lowest in Western Europe, although differences in injury DALY rates declined rapidly, particularly in the past decade. The injury DALY rate ratio of highest- and lowest-ranking country declined from 2005 onwards, indicating declining inequalities in injuries between European countries.</t>
  </si>
  <si>
    <t>Haagsma Juanita A, Charalampous Periklis, Ariani Filippo, Gallay Anne, Moesgaard Iburg Kim, Nena Evangelia, Ngwa Che Henry, Rommel Alexander, Zelviene Ausra, Abegaz Kedir Hussein, Al Hamad Hanadi, Albano Luciana, Liliana Andrei Catalina, Andrei Tudorel, Antonazzo Ippazio Cosimo, Aremu Olatunde, Arumugam Ashokan, Atreya Alok, Aujayeb Avinash, Ayuso-Mateos Jose Luis, Engelbert Bain Luchuo, Banach Maciej, Winfried Bärnighausen Till, Barone-Adesi Francesco, Beghi Massimiliano, Bennett Derrick A, Bhagavathula Akshaya S, Carvalho Félix, Castelpietra Giulio, Caterina Ledda, Chandan Joht Singh, Couto Rosa A S, Cruz-Martins Natália, Damiani Giovanni, Dastiridou Anna, Demetriades Andreas K, Dias-da-Silva Diana, Francis Fagbamigbe Adeniyi, Fereshtehnejad Seyed-Mohammad, Fernandes Eduarda, Ferrara Pietro, Fischer Florian, Fra Paleo Urbano, Ghirini Silvia, Glasbey James C, Glavan Ionela-Roxana, Gomes Nelson G M, Grivna Michal, Harlianto Netanja I, Haro Josep Maria, Hasan M Tasdik, Hostiuc Sorin, Iavicoli Ivo, Ilic Milena D, Ilic Irena M, Jakovljevic Mihajlo, Jonas Jost B, Jerzy Jozwiak Jacek, Jürisson Mikk, Kauppila Joonas H, Kayode Gbenga A, Khan Moien A B, Kisa Adnan, Kisa Sezer, Koyanagi Ai, Kumar Manasi, Kurmi Om P, La-Vecchia Carlo, Lamnisos Demetris, Lasrado Savita, Lauriola Paolo, Linn Shai, Loureiro Joana A, Lunevicius Raimundas, Madureira-Carvalho Aurea, Mechili Enkeleint A, Majeed Azeem, Menezes Ritesh G, Mentis Alexios-Fotios A, Meretoja Atte, Mestrovic Tomislav, Miazgowski Tomasz, Miazgowski Bartosz, Mirica Andreea, Molokhia Mariam, Mohammed Shafiu, Monasta Lorenzo, Mulita Francesk, David Naimzada Mukhammad, Negoi Ionut, Neupane Subas, Oancea Bogdan, Orru Hans, Otoiu Adrian, Otstavnov Nikita, Otstavnov Stanislav S, Padron-Monedero Alicia, Panda-Jonas Songhomitra, Pardhan Shahina, Patel Jay, Pedersini Paolo, Pinheiro Marina, Rakovac Ivo, Rao Chythra R, Rawaf Salman, Rawaf David Laith, Rodrigues Violet, Ronfani Luca, Sagoe Dominic, Sanmarchi Francesco, Santric-Milicevic Milena M, Sathian Brijesh, Sheikh Aziz, Shiri Rahman, Shivalli Siddharudha, Dora Sigfusdottir Inga, Sigurvinsdottir Rannveig, Yurievich Skryabin Valentin, Aleksandrovna Skryabina Anna, Smarandache Catalin-Gabriel, Socea Bogdan, Sousa Raúl A R C, Steiropoulos Paschalis, Tabarés-Seisdedos Rafael, Roberto Tovani-Palone Marcos, Tozija Fimka, Van de Velde Sarah, Juhani Vasankari Tommi, Veroux Massimiliano, Violante Francesco S, Vlassov Vasiliy, Wang Yanzhong, Yadollahpour Ali, Yaya Sanni, Sergeevich Zastrozhin Mikhail, Zastrozhina Anasthasia, Polinder Suzanne, Majdan Marek</t>
  </si>
  <si>
    <t>https://pubmed.ncbi.nlm.nih.gov/35590340/</t>
  </si>
  <si>
    <t>Burden of disease, Disability adjusted life years, Europe, Injuries, Mortality</t>
  </si>
  <si>
    <t>Broad-spectrum CRISPR-mediated inhibition of SARS-CoV-2 variants and endemic coronaviruses in vitro.</t>
  </si>
  <si>
    <t>A major challenge in coronavirus vaccination and treatment is to counteract rapid viral evolution and mutations. Here we demonstrate that CRISPR-Cas13d offers a broad-spectrum antiviral (BSA) to inhibit many SARS-CoV-2 variants and diverse human coronavirus strains with &gt;99% reduction of the viral titer. We show that Cas13d-mediated coronavirus inhibition is dependent on the crRNA cellular spatial colocalization with Cas13d and target viral RNA. Cas13d can significantly enhance the therapeutic effects of diverse small molecule drugs against coronaviruses for prophylaxis or treatment purposes, and the best combination reduced viral titer by over four orders of magnitude. Using lipid nanoparticle-mediated RNA delivery, we demonstrate that the Cas13d system can effectively treat infection from multiple variants of coronavirus, including Omicron SARS-CoV-2, in human primary airway epithelium air-liquid interface (ALI) cultures. Our study establishes CRISPR-Cas13 as a BSA which is highly complementary to existing vaccination and antiviral treatment strategies.</t>
  </si>
  <si>
    <t>Zeng Leiping, Liu Yanxia, Nguyenla Xammy Huu, Abbott Timothy R, Han Mengting, Zhu Yanyu, Chemparathy Augustine, Lin Xueqiu, Chen Xinyi, Wang Haifeng, Rane Draven A, Spatz Jordan M, Jain Saket, Rustagi Arjun, Pinsky Benjamin, Zepeda Adrianna E, Kadina Anastasia P, Walker John A, Holden Kevin, Temperton Nigel, Cochran Jennifer R, Barron Annelise E, Connolly Michael D, Blish Catherine A, Lewis David B, Stanley Sarah A, La Russa Marie F, Qi Lei S</t>
  </si>
  <si>
    <t>https://pubmed.ncbi.nlm.nih.gov/35589813/</t>
  </si>
  <si>
    <t>PCBP1 is associated with rheumatoid arthritis by affecting RNA products of genes involved in immune response in Th1 cells.</t>
  </si>
  <si>
    <t>Rheumatoid arthritis (RA) is an autoimmune disease characterized by persistent synovitis, in which T helper 1 (Th1) can promote the development of a pro-inflammatory microenvironment. Poly(rC)-binding protein 1 (PCBP1) has been identified as a promising biomarker of RA, while its molecular mechanisms in RA development are unknown. As a canonical RNA binding protein, we propose that PCBP1 could play roles in RA by affecting both expression and alternative splicing levels in Th1 cells. Here, microarray datasets (GSE15573 and GSE23561), including 102 peripheral blood mononuclear cell samples from 39 RA patients and 63 controls, were used to evaluate the PCBP1 expression changes in RA patients. High throughput sequencing data (GSE84702) of iron driven pathogenesis in Th1 cells were downloaded and reanalyzed, including two Pcbp1 deficiency samples and two control samples in Th1 cells. In addition, CLIP-seq data of PCBP1 in Jurkat T cells was also analyzed to investigate the regulatory mechanisms of PCBP1. We found PCBP1 were down-regulated in RA specimens compared with control. The result of differentially expressed genes (DEGs) showed that Pcbp1 silencing in Th1 cells affected the expression of genes involved in immune response pathway. Alternative splicing analysis also revealed that PCBP1-regulated alternative splicing genes (RASGs) were enriched in TNF-a/NF-κB signaling pathway, T cell activation, T cell differentiation and T cell differentiation associated immune response pathways, which were highly associated with RA. DEGs and RASGs by Pcbp1 deficiency in mice were validated in PBMCs specimens of RA patients by RT-qPCR. Investigation of the CLIP-seq data revealed PCBP1 preferred to bind to 3'UTR and intron regions. PCBP1-bound genes were also significantly associated with RASGs, identifying 102 overlapped genes of these two gene sets. These genes were significantly enriched in several immune response related pathways, including myeloid cell differentiation and positive regulation of NF-κB transcription factor activity. Two RA-related genes, PML and IRAK1, were screened from the above immune related pathways. These results together support our hypothesis that PCBP1 can regulate the expression of genes involved in immune response pathway, and can bind to and regulate the alternative splicing of immune response related genes in immune T cells, and ultimately participate in the molecular mechanism of RA, providing new research ideas and directions for clinical diagnosis and treatment.</t>
  </si>
  <si>
    <t>Cao Xue, Li Panlong, Song Xiaojuan, Shi Lipu, Qin Lijie, Chen Dong, Chu Tianshu, Cheng Yanwei</t>
  </si>
  <si>
    <t>https://pubmed.ncbi.nlm.nih.gov/35589811/</t>
  </si>
  <si>
    <t>Targeting CISH enhances natural cytotoxicity receptor signaling and reduces NK cell exhaustion to improve solid tumor immunity.</t>
  </si>
  <si>
    <t>The success and limitations of current immunotherapies have pushed research toward the development of alternative approaches and the possibility to manipulate other cytotoxic immune cells such as natural killer (NK) cells. Here, we targeted an intracellular inhibiting protein 'cytokine inducible SH2-containing protein' (CISH) in NK cells to evaluate the impact on their functions and antitumor properties. To further understand CISH functions in NK cells, we developed a conditional Cish-deficient mouse model in NK cells (&lt;i&gt;Cish&lt;sup&gt;fl/fl&lt;/sup&gt;Ncr1&lt;sup&gt;Ki/+&lt;/sup&gt;&lt;/i&gt; ). NK cells cytokine expression, signaling and cytotoxicity has been evaluated in vitro. Using intravenous injection of B16F10 melanoma cell line and EO711 triple negative breast cancer cell line, metastasis evaluation was performed. Then, orthotopic implantation of breast tumors was performed and tumor growth was followed using bioluminescence. Infiltration and phenotype of NK cells in the tumor was evaluated. Finally, we targeted &lt;i&gt;CISH&lt;/i&gt; in human NK-92 or primary NK cells, using a technology combining the CRISPR(i)-dCas9 tool with a new lentiviral pseudotype. We then tested human NK cells functions. In &lt;i&gt;Cish&lt;sup&gt;fl/fl&lt;/sup&gt;Ncr1&lt;sup&gt;Ki/+&lt;/sup&gt;&lt;/i&gt; mice, we detected no developmental or homeostatic difference in NK cells. Global gene expression of &lt;i&gt;Cish&lt;sup&gt;fl/fl&lt;/sup&gt;Ncr1&lt;sup&gt;Ki/+&lt;/sup&gt;&lt;/i&gt; NK cells compared with &lt;i&gt;Cish&lt;sup&gt;+/+&lt;/sup&gt;Ncr1&lt;sup&gt;Ki/+&lt;/sup&gt;&lt;/i&gt; NK cells revealed upregulation of pathways and genes associated with NK cell cycling and activation. We show that CISH does not only regulate interleukin-15 (IL-15) signaling pathways but also natural cytotoxicity receptors (NCR) pathways, triggering CISH protein expression. Primed &lt;i&gt;Cish&lt;sup&gt;fl/fl&lt;/sup&gt;Ncr1&lt;sup&gt;Ki/+&lt;/sup&gt;&lt;/i&gt; NK cells display increased activation upon NCR stimulation. &lt;i&gt;Cish&lt;sup&gt;fl/fl&lt;/sup&gt;Ncr1&lt;sup&gt;Ki/+&lt;/sup&gt;&lt;/i&gt; NK cells display lower activation thresholds and &lt;i&gt;Cish&lt;sup&gt;fl/fl&lt;/sup&gt;Ncr1&lt;sup&gt;Ki/+&lt;/sup&gt;&lt;/i&gt; mice are more resistant to tumor metastasis and to primary breast cancer growth. CISH deletion favors NK cell accumulation to the primary tumor, optimizes NK cell killing properties and decreases TIGIT immune checkpoint receptor expression, limiting NK cell exhaustion. Finally, using CRISPRi, we then targeted &lt;i&gt;CISH&lt;/i&gt; in human NK-92 or primary NK cells. In human NK cells, CISH deletion also favors NCR signaling and antitumor functions. This study represents a crucial step in the mechanistic understanding and safety of &lt;i&gt;Cish&lt;/i&gt; targeting to unleash NK cell antitumor function in solid tumors. Our results validate CISH as an emerging therapeutic target to enhance NK cell immunotherapy.</t>
  </si>
  <si>
    <t>Bernard Pierre-Louis, Delconte Rebecca, Pastor Sonia, Laletin Vladimir, Costa Da Silva Cathy, Goubard Armelle, Josselin Emmanuelle, Castellano Rémy, Krug Adrien, Vernerey Julien, Devillier Raynier, Olive Daniel, Verhoeyen Els, Vivier Eric, Huntington Nicholas D, Nunes Jacques, Guittard Geoffrey</t>
  </si>
  <si>
    <t>https://pubmed.ncbi.nlm.nih.gov/35589278/</t>
  </si>
  <si>
    <t>cell engineering, immunotherapy, lymphocyte activation, lymphocytes, tumor-infiltrating, natural killer T-cells</t>
  </si>
  <si>
    <t>Biosynthesis of folic acid appended PHBV modified copper oxide nanorods for pH sensitive drug release in targeted breast cancer therapy.</t>
  </si>
  <si>
    <t>Multifunctional nanoplatforms as nanocarriers have attracted the interest of many scientists because they can achieve greater therapeutic effect in anticancer drug delivery to tumors with potential to improve cancer treatment, while currently available therapies are nonspecific and ineffectual. In present study, notable cancer therapeutic strategy which combines PEG functionalized poly (3-hydroxybutyric acid-co-hydroxyvaleric acid) (PHBV) nanospheres decorated with folic acid for delivery of paclitaxel (PTX) drug conjugated with copper oxide (CuO) nanoparticles (NPs) is proposed. Moreover, PTX loading with CuO NPs in PHBV nanosphere was done to increase its solubility and analyze its apoptotic effects in human breast cancer (MCF-7) cells. The pH-sensitive CuO-PTX@PHBV-PEG-FA nanosystem was successfully developed, as evidenced by number of characterizations. Resultant CuO-PTX@PHBV-PEG-FA NPs were 148.93 ± 10.5 nm in size, having 0.206 PDI, with -20.3 ± 0.6 mV zeta potential. MTT assay in MCF-7 cells was used to assess cell viability, while anticancer potential of CuO-PTX@PHBV-PEG-FA nanosystem was confirmed through different staining techniques. According to in vitro studies, FA-conjugated PHBV modified CuO-PTX targeted nanoparticles exhibited higher anticancer effect than free PTX probably due to binding interaction of folate receptor with cells that overexpress the target. This nanosystem has the potential to be a promising breast cancer treatment agent.</t>
  </si>
  <si>
    <t>Singh Swati, Ghosh Chandrachur, Roy Partha, Pal Kaushik</t>
  </si>
  <si>
    <t>https://pubmed.ncbi.nlm.nih.gov/35589004/</t>
  </si>
  <si>
    <t>Cancer, Copper oxide, Nanoparticles, Nanoplatforms, PHBV, Paclitaxel</t>
  </si>
  <si>
    <t>Treatment effects on event-related EEG potentials and oscillations in Alzheimer's disease.</t>
  </si>
  <si>
    <t>Alzheimer's disease dementia (ADD) is the most diffuse neurodegenerative disorder belonging to mild cognitive impairment (MCI) and dementia in old persons. This disease is provoked by an abnormal accumulation of amyloid-beta and tauopathy proteins in the brain. Very recently, the first disease-modifying drug has been licensed with reserve (i.e., Aducanumab). Therefore, there is a need to identify and use biomarkers probing the neurophysiological underpinnings of human cognitive functions to test the clinical efficacy of that drug. In this regard, event-related electroencephalographic potentials (ERPs) and oscillations (EROs) are promising candidates. Here, an Expert Panel from the Electrophysiology Professional Interest Area of the Alzheimer's Association and Global Brain Consortium reviewed the field literature on the effects of the most used symptomatic drug against ADD (i.e., Acetylcholinesterase inhibitors) on ERPs and EROs in ADD patients with MCI and dementia at the group level. The most convincing results were found in ADD patients. In those patients, Acetylcholinesterase inhibitors partially normalized ERP P300 peak latency and amplitude in oddball paradigms using visual stimuli. In these same paradigms, those drugs partially normalize ERO phase-locking at the theta band (4-7 Hz) and spectral coherence between electrode pairs at the gamma (around 40 Hz) band. These results are of great interest and may motivate multicentric, double-blind, randomized, and placebo-controlled clinical trials in MCI and ADD patients for final cross-validation.</t>
  </si>
  <si>
    <t>Yener Görsev, Hünerli-Gündüz Duygu, Yıldırım Ebru, Aktürk Tuba, Başar-Eroğlu Canan, Bonanni Laura, Del Percio Claudio, Farina Francesca, Ferri Raffaele, Güntekin Bahar, Hajós Mihály, Ibáñez Agustín, Jiang Yang, Lizio Roberta, Lopez Susanna, Noce Giuseppe, Parra Mario A, Randall Fiona, Stocchi Fabrizio, Babiloni Claudio</t>
  </si>
  <si>
    <t>https://pubmed.ncbi.nlm.nih.gov/35588964/</t>
  </si>
  <si>
    <t>Alzheimer, Biomarker, Dementia, EEG, EROs, ERPs, Event-related, Mild cognitive impairment, Monitoring, Oscillations, P300, Treatment</t>
  </si>
  <si>
    <t>Increasing Racial and Ethnic Diversity in Cancer Clinical Trials: An American Society of Clinical Oncology and Association of Community Cancer Centers Joint Research Statement.</t>
  </si>
  <si>
    <t>A concerted commitment across research stakeholders is necessary to increase equity, diversity, and inclusion (EDI) and address barriers to cancer clinical trial recruitment and participation. Racial and ethnic diversity among trial participants is key to understanding intrinsic and extrinsic factors that may affect patient response to cancer treatments. This ASCO and Association of Community Cancer Centers (ACCC) Research Statement presents specific recommendations and strategies for the research community to improve EDI in cancer clinical trials. There are six overarching recommendations: (1) clinical trials are an integral component of high-quality cancer care, and every person with cancer should have the opportunity to participate; (2) trial sponsors and investigators should design and implement trials with a focus on reducing barriers and enhancing EDI, and work with sites to conduct trials in ways that increase participation of under-represented populations; (3) trial sponsors, researchers, and sites should form long-standing partnerships with patients, patient advocacy groups, and community leaders and groups; (4) anyone designing or conducting trials should complete recurring education, training, and evaluation to demonstrate and maintain cross-cultural competencies, mitigation of bias, effective communication, and a commitment to achieving EDI; (5) research stakeholders should invest in programs and policies that increase EDI in trials and in the research workforce; and (6) research stakeholders should collect and publish aggregate data on racial and ethnic diversity of trial participants when reporting results of trials, programs, and interventions to increase EDI. The recommendations are intended to serve as a guide for the research community to improve participation rates among people from racial and ethnic minority populations historically under-represented in cancer clinical trials. ASCO and ACCC will work at all levels to advance the recommendations in this publication.</t>
  </si>
  <si>
    <t>Oyer Randall A, Hurley Patricia, Boehmer Leigh, Bruinooge Suanna Steeby, Levit Kathryn, Barrett Nadine, Benson Al, Bernick Lea Ann, Byatt Leslie, Charlot Marjory, Crews Jennie, DeLeon Kyle, Fashoyin-Aje Lola, Garrett-Mayer Elizabeth, Gralow Julie R, Green Sybil, Guerra Carmen E, Hamroun Leila, Hardy Claudia M, Hempstead Bridgette, Jeames Sanford, Mann Mel, Matin Khalid, McCaskill-Stevens Worta, Merrill Janette, Nowakowski Grzegorz S, Patel Manali I, Pressman Alice, Ramirez Amelie G, Segura Juanita, Segarra-Vasquez Barbara, Hanley Williams Jen, Williams James E, Winkfield Karen M, Yang Eddy S, Zwicker Victoria, Pierce Lori J</t>
  </si>
  <si>
    <t>https://pubmed.ncbi.nlm.nih.gov/35588469/</t>
  </si>
  <si>
    <t>Prediction of Response to Radiotherapy by Characterizing the Transcriptomic Features in Clinical Tumor Samples across 15 Cancer Types.</t>
  </si>
  <si>
    <t>Radiotherapy (RT) is one of the major cancer treatments. However, the responses to RT vary among individual patients, partly due to the differences of the status of gene expression and mutation in tumors of patients. Identification of patients who will benefit from RT will improve the efficacy of RT. However, only a few clinical biomarkers were currently used to predict RT response. Our aim is to obtain gene signatures that can be used to predict RT response by analyzing the transcriptome differences between RT responder and nonresponder groups. We obtained transcriptome data of 1664 patients treated with RT from the TCGA database across 15 cancer types. First, the genes with a significant difference between RT responder (R group) and nonresponder groups (PD group) were identified, and the top 100 genes were used to build the gene signatures. Then, we developed the predictive model based on binary logistic regression to predict patient response to RT. We identified a series of differentially expressed genes between the two groups, which are involved in cell proliferation, migration, invasion, EMT, and DNA damage repair pathway. Among them, MDC1, UCP2, and RBM45 have been demonstrated to be involved in DNA damage repair and radiosensitivity. Our analysis revealed that the predictive model was highly specific for distinguishing the &lt;i&gt;R&lt;/i&gt; and PD patients in different cancer types with an area under the curve (AUC) ranging from 0.772 to 0.972. It also provided a more accurate prediction than that from a single-gene signature for the overall survival (OS) of patients. The predictive model has a potential clinical application as a biomarker to help physicians create optimal treatment plans. Furthermore, some of the genes identified here may be directly involved in radioresistance, providing clues for further studies on the mechanism of radioresistance.</t>
  </si>
  <si>
    <t>Xu Yu, Tang Chao, Wu Yan, Luo Ling, Wang Ying, Wu Yongzhong, Shi Xiaolong</t>
  </si>
  <si>
    <t>https://pubmed.ncbi.nlm.nih.gov/35586092/</t>
  </si>
  <si>
    <t>Current Update on Nanotechnology-Based Approaches in Ovarian Cancer Therapy.</t>
  </si>
  <si>
    <t>Ovarian cancer is one of the leading causes of cancer-related deaths among women. The drawbacks of conventional therapeutic strategies encourage researchers to look for alternative strategies, including nanotechnology. Nanotechnology is one of the upcoming domains of science that is rechanneled towards targeted cancer therapy and diagnosis. Nanocarriers such as dendrimers, liposomes, polymer micelles, and polymer nanoparticles present distinct surface characteristics in morphology, surface chemistry, and mode of action that help differentiate normal and malignant cells, which paves the way for target-specific drug delivery. Similarly, nanoparticles have been strategically utilized as efficacious vehicles to deliver drugs that alter the epigenetic modifications in epigenetic therapy. Some studies suggest that the use of specialized target-modified nanoparticles in siRNA-based nanotherapy prevents internalization and improves the antitumor activity of siRNA by ensuring unrestrained entry of siRNA into the tumor vasculature and efficient intracellular delivery of siRNA. Moreover, research findings highlight the significance of utilizing nanoparticles as depots for photosensitive drugs in photodynamic therapy. The applicability of nanoparticles is further extended to medical imaging. They serve as contrast agents in combination with conventional imaging modalities such as MRI, CT, and fluorescence-based imaging to produce vivid and enhanced images of tumors. Therefore, this review aims to explore and delve deeper into the advent of various nanotechnology-based therapeutic and imaging techniques that provide non-invasive and effective means to tackle ovarian cancers.</t>
  </si>
  <si>
    <t>Bhardwaj Boddapati Kalyani, Thankachan Sanu, Magesh Priyanila, Venkatesh Thejaswini, Tsutsumi Rie, Suresh Padmanaban S</t>
  </si>
  <si>
    <t>https://pubmed.ncbi.nlm.nih.gov/35585292/</t>
  </si>
  <si>
    <t>Dendrimers, Liposomes, Ovarian cancer, Polymer nanoparticles</t>
  </si>
  <si>
    <t>Expression Pattern and Prognostic Significance of Chemokines in Breast cancer: An Integrated Bioinformatics Analysis.</t>
  </si>
  <si>
    <t>Breast cancer (BC), one of the most prevalent malignancies, is the second major cause of mortality from cancer among women worldwide. Even though substantial progress has been made in breast cancer treatment, metastasis still accounts for the majority of the deaths. The tumor microenvironment (TME) comprising stromal and non-stromal components is central to tumor growth and development and is partly regulated by chemokines. Chemokines regulate immune cell trafficking, the development of stroma and play a key role in inflammation, a cancer hallmark. In the present study, we used a bioinformatics approach to identify highly deregulated chemokines in BC patients. We performed expression analysis, survival analysis, gene ontology analysis, KEGG analysis, and protein-protein interaction network analysis of the deregulated chemokines using Gepia2, UALCAN, Kaplan-Meier Plotter, DAVID, and STRING tools. We identified &gt;2-fold change (FC) increase in CXCL9/10/11/13 and &gt;-2 FC decrease in CCL14/21/28, CXCL2/12 CX3CL1. Also, increased expression of CCL14, CCL21, CXCL13, CXCL9, CXCL12 correlated with better overall survival (OS) of BC patients. Our results strongly indicate that chemokines may have potential biomarker characteristics, and the constructed PPI network contributed to an in-depth understanding of the chemokine networks. The deregulated chemokines may prove to be therapeutic targets for the effective management of BC.</t>
  </si>
  <si>
    <t>Mehraj Umar, Alshehri Bader, Khan Azmat Ali, Bhat Ajaz A, Bagga Puneet, Wani Nissar Ahmad, Mir Manzoor Ahmad</t>
  </si>
  <si>
    <t>https://pubmed.ncbi.nlm.nih.gov/35585016/</t>
  </si>
  <si>
    <t>Gene Ontology, Immunomodulation, Inflammation, Metastasis, Protein-Protein Interactions, Tumor Microenvironment</t>
  </si>
  <si>
    <t>Elacestrant (oral selective estrogen receptor degrader) Versus Standard Endocrine Therapy for Estrogen Receptor-Positive, Human Epidermal Growth Factor Receptor 2-Negative Advanced Breast Cancer: Results From the Randomized Phase III EMERALD Trial.</t>
  </si>
  <si>
    <t>Patients with pretreated estrogen receptor (ER)-positive/human epidermal growth factor receptor 2 (HER2)-negative advanced breast cancer have poor prognosis. Elacestrant is a novel, oral selective ER degrader that demonstrated activity in early studies. This randomized, open-label, phase III trial enrolled patients with ER-positive/HER2-negative advanced breast cancer who had one-two lines of endocrine therapy, required pretreatment with a cyclin-dependent kinase 4/6 inhibitor, and ≤ 1 chemotherapy. Patients were randomly assigned to elacestrant 400 mg orally once daily or standard-of-care (SOC) endocrine monotherapy. Primary end points were progression-free survival (PFS) by blinded independent central review in all patients and patients with detectable &lt;i&gt;ESR1&lt;/i&gt; mutations. Patients were randomly assigned to elacestrant (n = 239) or SOC (n = 238). &lt;i&gt;ESR1&lt;/i&gt; mutation was detected in 47.8% of patients, and 43.4% received two prior endocrine therapies. PFS was prolonged in all patients (hazard ratio = 0.70; 95% CI, 0.55 to 0.88; &lt;i&gt;P&lt;/i&gt; = .002) and patients with &lt;i&gt;ESR1&lt;/i&gt; mutation (hazard ratio = 0.55; 95% CI, 0.39 to 0.77; &lt;i&gt;P&lt;/i&gt; = .0005). Treatment-related grade 3/4 adverse events occurred in 7.2% receiving elacestrant and 3.1% receiving SOC. Treatment-related adverse events leading to treatment discontinuations were 3.4% in the elacestrant arm versus 0.9% in SOC. Nausea of any grade occurred in 35.0% receiving elacestrant and 18.8% receiving SOC (grade 3/4, 2.5% and 0.9%, respectively). Elacestrant is the first oral selective ER degrader demonstrating a significant PFS improvement versus SOC both in the overall population and in patients with &lt;i&gt;ESR1&lt;/i&gt; mutations with manageable safety in a phase III trial for patients with ER-positive/HER2-negative advanced breast cancer.</t>
  </si>
  <si>
    <t>Bidard Francois-Clement, Kaklamani Virginia G, Neven Patrick, Streich Guillermo, Montero Alberto J, Forget Frédéric, Mouret-Reynier Marie-Ange, Sohn Joo Hyuk, Taylor Donatienne, Harnden Kathleen K, Khong Hung, Kocsis Judit, Dalenc Florence, Dillon Patrick M, Babu Sunil, Waters Simon, Deleu Ines, García Sáenz José A, Bria Emilio, Cazzaniga Marina, Lu Janice, Aftimos Philippe, Cortés Javier, Liu Shubin, Tonini Giulia, Laurent Dirk, Habboubi Nassir, Conlan Maureen G, Bardia Aditya</t>
  </si>
  <si>
    <t>https://pubmed.ncbi.nlm.nih.gov/35584336/</t>
  </si>
  <si>
    <t>Temporal analysis of melanogenesis identifies fatty acid metabolism as key skin pigment regulator.</t>
  </si>
  <si>
    <t>Therapeutic methods to modulate skin pigmentation has important implications for skin cancer prevention and for treating cutaneous hyperpigmentary conditions. Towards defining new potential targets, we followed temporal dynamics of melanogenesis using a cell-autonomous pigmentation model. Our study elucidates 3 dominant phases of synchronized metabolic and transcriptional reprogramming. The melanogenic trigger is associated with high MITF levels along with rapid uptake of glucose. The transition to pigmented state is accompanied by increased glucose channelisation to anabolic pathways that support melanosome biogenesis. SREBF1-mediated up-regulation of fatty acid synthesis results in a transient accumulation of lipid droplets and enhancement of fatty acids oxidation through mitochondrial respiration. While this heightened bioenergetic activity is important to sustain melanogenesis, it impairs mitochondria lately, shifting the metabolism towards glycolysis. This recovery phase is accompanied by activation of the NRF2 detoxication pathway. Finally, we show that inhibitors of lipid metabolism can resolve hyperpigmentary conditions in a guinea pig UV-tanning model. Our study reveals rewiring of the metabolic circuit during melanogenesis, and fatty acid metabolism as a potential therapeutic target in a variety of cutaneous diseases manifesting hyperpigmentary phenotype.</t>
  </si>
  <si>
    <t>Sultan Farina, Basu Reelina, Murthy Divya, Kochar Manisha, Attri Kuldeep S, Aggarwal Ayush, Kumari Pooja, Dnyane Pooja, Tanwar Jyoti, Motiani Rajender K, Singh Archana, Gadgil Chetan, Bhavesh Neel Sarovar, Singh Pankaj K, Natarajan Vivek T, Gokhale Rajesh S</t>
  </si>
  <si>
    <t>https://pubmed.ncbi.nlm.nih.gov/35584084/</t>
  </si>
  <si>
    <t>An induced pluripotent stem cell t(7;12)(q36;p13) acute myeloid leukemia model shows high expression of MNX1 and a block in differentiation of the erythroid and megakaryocytic lineages.</t>
  </si>
  <si>
    <t>Acute myeloid leukemia (AML) results from aberrant hematopoietic processes and these changes are frequently initiated by chromosomal translocations. One particular subtype, AML with translocation t(7;12)(q36;p13), is found in children diagnosed before 2 years of age. The mechanisms for leukemogenesis induced by t(7;12) is not understood, in part because of the lack of efficient methods to reconstruct the leukemia-associated genetic aberration with correct genomic architecture and regulatory elements. We therefore created induced pluripotent stem cell (iPSC) lines that carry the translocation t(7;12) using CRISPR/Cas9. These t(7;12) iPSC showed propensity to differentiate into all three germ layers, confirming retained stem cell properties. The potential for differentiation into hematopoietic stem and progenitor cells (HSPC) was shown by expression of CD34, CD43 and CD45. Compared with the parental iPSC line, a significant decrease in cells expressing CD235a and CD41a was seen in the t(7;12) iPSC-derived HSPC (iHSPC), suggesting a block in differentiation. Moreover, colony formation assay showed an accumulation of cells at the erythroid and myeloid progenitor stages. Gene expression analysis revealed significant down-regulation of genes associated with megakaryocyte differentiation and up-regulation of genes associated with myeloid pathways but also genes typically seen in AML cases with t(7;12). Thus, this iPSC t(7;12) leukemia model of the t(7;12) AML subtype constitutes a valuable tool for further studies of the mechanisms for leukemia development and to find new treatment options.</t>
  </si>
  <si>
    <t>Nilsson Tina, Waraky Ahmed, Östlund Anders, Li Susann, Staffas Anna, Asp Julia, Fogelstrand Linda, Abrahamsson Jonas, Palmqvist Lars</t>
  </si>
  <si>
    <t>https://pubmed.ncbi.nlm.nih.gov/35583991/</t>
  </si>
  <si>
    <t>AML, chromosome translocation, leukemia, pluripotency, stem cells</t>
  </si>
  <si>
    <t>A Class of Shark-Derived Single-Domain Antibodies can Broadly Neutralize SARS-Related Coronaviruses and the Structural Basis of Neutralization and Omicron Escape.</t>
  </si>
  <si>
    <t>The identification of a novel class of shark-derived single domain antibodies, named vnarbodies that show picomolar affinities binding to the receptor binding domain (RBD) of Wuhan and Alpha, Beta, Kappa, Delta, Delta-plus, and Lambda variants, is reported. Vnarbody 20G6 and 17F6 have broad neutralizing activities against all these SARS-CoV-2 viruses as well as other sarbecoviruses, including Pangolin coronavirus and Bat coronavirus. Intranasal administration of 20G6 effectively protects mice from the challenges of SARS-CoV-2 Wuhan and Beta variants. 20G6 and 17F6 contain a unique "WXGY" motif in the complementary determining region 3 that binds to a hidden epitope on RBD, which is highly conserved in sarbecoviruses through a novel β-sheet interaction. It is found that the S375F mutation on Omicron RBD disrupts the structure of β-strand, thus impair the binding with 20G6. The study demonstrates that shark-derived vnarbodies offer a prophylactic and therapeutic option against most SARS-CoV-2 variants and provide insights into antibody evasion by the Omicron variant.</t>
  </si>
  <si>
    <t>Feng Bo, Chen Zhilong, Sun Jing, Xu Tingting, Wang Qian, Yi Haisu, Niu Xuefeng, Zhu Jiabin, Fan Mengzhu, Hou Ruitian, Shao Ying, Huang Sihui, Li Cuiyun, Hu Peiyu, Zheng Pingqian, He Ping, Luo Jia, Yan Qihong, Xiong Xiaoli, Liu Jinsong, Zhao Jincun, Chen Ling</t>
  </si>
  <si>
    <t>https://pubmed.ncbi.nlm.nih.gov/35583124/</t>
  </si>
  <si>
    <t>SARS-CoV-2, neutralization, receptor binding domain (RBD), variants of concerns (VOCs)</t>
  </si>
  <si>
    <t>Reverse anti-breast cancer drug resistance effects by a novel two-step assembled nano-celastrol medicine.</t>
  </si>
  <si>
    <t>Multidrug resistance (MDR) has become one of the most intractable problems in clinics as it would cause failure in chemotherapy. In this study, we demonstrated that a nanoscale self-assembled nanomedicine, which almost consisted of a pure chemo-drug, could efficiently overcome MDR. Celastrol (CST) was directly assembled into a discrete nanomedicine by precipitation, and then CST nanoparticles (CNPs) inhibited drug efflux pumps by activating HSF-1 expression and promoting HSF-1 translocation into nucleus to suppress the Pgp expression. The more drug accumulated in cells could activate apoptosis signals simultaneously and realize drug resistance reversal. CNPs significantly increased the level of ROS to regulate ERK/JNK signaling, which would further induce resistant cell apoptosis. The tandem apoptosis strategy used the same concentration of CST but achieved a higher antitumor effect. Overall, our study provides a new translational and alternative strategy using conventional natural products to overcome MDR with high efficacy.</t>
  </si>
  <si>
    <t>Xiao Yating, Li Xun, Mao Jiahui, Zheng Hong, Ji Rui, Wang Zhice, Guo Mengyu, Yuan Hui, Anwar Arfidin, Chen Chunying, Liu Xingjun, Liu Jing</t>
  </si>
  <si>
    <t>https://pubmed.ncbi.nlm.nih.gov/35583119/</t>
  </si>
  <si>
    <t>Histological tumor necrosis in pancreatic cancer after neoadjuvant therapy.</t>
  </si>
  <si>
    <t>The pathological prognostic factors in pancreatic cancer patients who have received neoadjuvant therapy (NAT) are still elusive. The aim of the present study was to investigate the prognostic potential of histological tumor necrosis (HTN) in patients who received NAT and to evaluate tumor changes after NAT. HTN was studied in 44 pancreatic cancer patients who received NAT followed by surgery (NAT group) compared with 263 patients who received upfront surgery (UFS group). The prognostic factors in the NAT group were analyzed, and carbonic anhydrase 9 (CA‑9) expression was compared between the NAT and USF group to evaluate the hypoxic microenvironment changes during NAT. HTN was found in 15 of 44 patients in the NAT group, and its frequency was lower than that in the UFS group (34 vs. 51%, P=0.04). Cox proportional hazards models identified HTN as an independent risk factor for relapse‑free survival in the NAT group [risk ratio (RR), 5.60; 95% confidence interval (CI): 2.27‑14.26, P&lt;0.01]. Significant correlations were found between HTN and CA‑9 expression both in the NAT and UFS groups (P&lt;0.01 for both). CA‑9 expression was significantly upregulated in the NAT group overall, although this upregulation was specifically induced in patients without HTN. In conclusion, HTN was a poor prognostic factor in pancreatic cancer patients receiving NAT followed by surgery, and the present study suggests a close association between HTN and tumor hypoxia. Increased hypoxia after NAT may support the thesis for re‑engineering the hypoxia‑alleviating tumor microenvironment in NAT regimens for pancreatic cancer.</t>
  </si>
  <si>
    <t>Kudo Masashi, Ishii Genichiro, Gotohda Naoto, Konishi Masaru, Takahashi Shinichiro, Kobayashi Shin, Sugimoto Motokazu, Martin John D, Cabral Horacio, Kojima Motohiro</t>
  </si>
  <si>
    <t>https://pubmed.ncbi.nlm.nih.gov/35583018/</t>
  </si>
  <si>
    <t>biomarker, hypoxia, necrosis, pancreatic carcinoma, prognosis</t>
  </si>
  <si>
    <t>Quality of life in women with breast cancer treated at a radiotherapy centre in Caruaru, Pernambuco, Brazil.</t>
  </si>
  <si>
    <t>To evaluate the quality of life (QOL) of patients with breast cancer undergoing radiotherapy treatment. The current study is a descriptive quantitative approach that seeks to identify the QOL of breast cancer patients during their radiotherapy treatment. A convenience sample of 30 women undergoing radiotherapy for breast cancer completed the EORTC QLQC30 questionnaire on Day 1 and Day 28. Results showed significant differences in QOL between the two sessions. Decreases in overall health (88.33 to 61.67) and functional health (76.45 to 67.77) were noted in parallel to an increase in the scale of symptoms (13.85 for 24.62). The radiotherapeutic treatment impacts the QOL of patients with breast cancer. It is crucial for the nursing team to work together with a multi-professional team to adequately manage the treatment of these patients adequately.</t>
  </si>
  <si>
    <t>da Silva Jonatas Gomes Barbosa, Costa Diogo Timóteo, Cavalcanti Iago Dillion Lima, de Britto Lira Nogueira Mariane Cajubá, Oliveira Diego Augusto Lopes</t>
  </si>
  <si>
    <t>https://pubmed.ncbi.nlm.nih.gov/35582247/</t>
  </si>
  <si>
    <t>breast neoplasms, nursing care, quality of life, radiotherapy</t>
  </si>
  <si>
    <t>Immune response in COVID-19: what is next?</t>
  </si>
  <si>
    <t>The coronavirus disease 2019 (COVID-19) has been a global pandemic for more than 2 years and it still impacts our daily lifestyle and quality in unprecedented ways. A better understanding of immunity and its regulation in response to SARS-CoV-2 infection is urgently needed. Based on the current literature, we review here the various virus mutations and the evolving disease manifestations along with the alterations of immune responses with specific focuses on the innate immune response, neutrophil extracellular traps, humoral immunity, and cellular immunity. Different types of vaccines were compared and analyzed based on their unique properties to elicit specific immunity. Various therapeutic strategies such as antibody, anti-viral medications and inflammation control were discussed. We predict that with the available and continuously emerging new technologies, more powerful vaccines and administration schedules, more effective medications and better public health measures, the COVID-19 pandemic will be under control in the near future.</t>
  </si>
  <si>
    <t>Li Qing, Wang Ying, Sun Qiang, Knopf Jasmin, Herrmann Martin, Lin Liangyu, Jiang Jingting, Shao Changshun, Li Peishan, He Xiaozhou, Hua Fei, Niu Zubiao, Ma Chaobing, Zhu Yichao, Ippolito Giuseppe, Piacentini Mauro, Estaquier Jerome, Melino Sonia, Weiss Felix Daniel, Andreano Emanuele, Latz Eicke, Schultze Joachim L, Rappuoli Rino, Mantovani Alberto, Mak Tak Wah, Melino Gerry, Shi Yufang</t>
  </si>
  <si>
    <t>https://pubmed.ncbi.nlm.nih.gov/35581387/</t>
  </si>
  <si>
    <t>Antigen mimicry as an effective strategy to induce CSPG4-targeted immunity in dogs with oral melanoma: a veterinary trial.</t>
  </si>
  <si>
    <t>Melanoma is the most lethal form of skin cancer in humans. Conventional therapies have limited efficacy, and overall response is still unsatisfactory considering that immune checkpoint inhibitors induce lasting clinical responses only in a low percentage of patients. This has prompted us to develop a vaccination strategy employing the tumor antigen chondroitin sulfate proteoglycan (CSPG)4 as a target. To overcome the host's unresponsiveness to the self-antigen CSPG4, we have taken advantage of the conservation of CSPG4 sequence through phylogenetic evolution, so we have used a vaccine, based on a chimeric DNA molecule encompassing both human (Hu) and dog (Do) portions of CSPG4 (HuDo-CSPG4). We have tested its safety and immunogenicity (primary objectives), along with its therapeutic efficacy (secondary outcome), in a prospective, non-randomized, veterinary clinical trial enrolling 80 client-owned dogs with surgically resected, CSPG4-positive, stage II-IV oral melanoma. Vaccinated dogs developed anti-Do-CSPG4 and Hu-CSPG4 immune response. Interestingly, the antibody titer in vaccinated dogs was significantly associated with the overall survival. Our data suggest that there may be a contribution of the HuDo-CSPG4 vaccination to the improvement of survival of vaccinated dogs as compared with controls treated with conventional therapies alone. HuDo-CSPG4 adjuvant vaccination was safe and immunogenic in dogs with oral melanoma, with potential beneficial effects on the course of the disease. Thanks to the power of naturally occurring canine tumors as predictive models for cancer immunotherapy response, these data may represent a basis for the translation of this approach to the treatment of human patients with CSPG4-positive melanoma subtypes.</t>
  </si>
  <si>
    <t>Riccardo Federica, Tarone Lidia, Camerino Mariateresa, Giacobino Davide, Iussich Selina, Barutello Giuseppina, Arigoni Maddalena, Conti Laura, Bolli Elisabetta, Quaglino Elena, Merighi Irene Fiore, Morello Emanuela, Dentini Alfredo, Ferrone Soldano, Buracco Paolo, Cavallo Federica</t>
  </si>
  <si>
    <t>https://pubmed.ncbi.nlm.nih.gov/35580930/</t>
  </si>
  <si>
    <t>Immunogenicity, Vaccine, Immunotherapy, Active, Melanoma, Translational Medical Research, Vaccination</t>
  </si>
  <si>
    <t>CD4&lt;sup&gt;+&lt;/sup&gt; T-cell epitope-based heterologous prime-boost vaccination potentiates anti-tumor immunity and PD-1/PD-L1 immunotherapy.</t>
  </si>
  <si>
    <t>Antitumor therapeutic vaccines are generally based on antigenic epitopes presented by major histocompatibility complex (MHC-I) molecules to induce tumor-specific CD8&lt;sup&gt;+&lt;/sup&gt; T cells. Paradoxically, continuous T cell receptor (TCR) stimulation from tumor-derived CD8&lt;sup&gt;+&lt;/sup&gt; T-cell epitopes can drive the functional exhaustion of tumor-specific CD8&lt;sup&gt;+&lt;/sup&gt; T cells. Tumor-specific type-I helper CD4&lt;sup&gt;+&lt;/sup&gt; T (T&lt;sub&gt;H&lt;/sub&gt;1) cells play an important role in the population maintenance and cytotoxic function of exhausted tumor-specific CD8&lt;sup&gt;+&lt;/sup&gt; T cells in the tumor microenvironment. Nonetheless, whether the vaccination strategy targeting MHC-II-restricted CD4&lt;sup&gt;+&lt;/sup&gt; T-cell epitopes to induce tumor-specific T&lt;sub&gt;H&lt;/sub&gt;1 responses can confer effective antitumor immunity to restrain tumor growth is not well studied. Here, we developed a heterologous prime-boost vaccination strategy to effectively induce tumor-specific T&lt;sub&gt;H&lt;/sub&gt;1 cells and evaluated its antitumor efficacy and its capacity to potentiate PD-1/PD-L1 immunotherapy. &lt;i&gt;Listeria monocytogenes&lt;/i&gt; vector and influenza A virus (PR8 strain) vector stably expressing lymphocytic choriomeningitis virus (LCMV) glycoprotein-specific I-A&lt;sup&gt;b&lt;/sup&gt;-restricted CD4&lt;sup&gt;+&lt;/sup&gt; T cell epitope (GP&lt;sub&gt;61-80&lt;/sub&gt;) or ovalbumin-specific CD4&lt;sup&gt;+&lt;/sup&gt; T cell epitope (OVA&lt;sub&gt;323-339&lt;/sub&gt;) were constructed and evaluated their efficacy against mouse models of melanoma and colorectal adenocarcinoma expressing lymphocytic choriomeningitis virus glycoprotein and ovalbumin. The impact of CD4&lt;sup&gt;+&lt;/sup&gt; T cell epitope-based heterologous prime-boost vaccination was detected by flow-cytometer, single-cell RNA sequencing and single-cell TCR sequencing. CD4&lt;sup&gt;+&lt;/sup&gt; T cell epitope-based heterologous prime-boost vaccination efficiently suppressed both mouse melanoma and colorectal adenocarcinoma. This vaccination primarily induced tumor-specific T&lt;sub&gt;H&lt;/sub&gt;1 response, which in turn enhanced the expansion, effector function and clonal breadth of tumor-specific CD8&lt;sup&gt;+&lt;/sup&gt; T cells. Furthermore, this vaccination strategy synergized PD-L1 blockade mediated tumor suppression. Notably, prime-boost vaccination extended the duration of PD-L1 blockade induced antitumor effects by preventing the re-exhaustion of tumor-specific CD8&lt;sup&gt;+&lt;/sup&gt; T cells. CD4&lt;sup&gt;+&lt;/sup&gt; T cell epitope-based heterologous prime-boost vaccination elicited potent both tumor-specific T&lt;sub&gt;H&lt;/sub&gt;1 and CTL response, leading to the efficient tumor control. This strategy can also potentiate PD-1/PD-L1 immune checkpoint blockade (ICB) against cancer.</t>
  </si>
  <si>
    <t>Xiao Minglu, Xie Luoyingzi, Cao Guoshuai, Lei Shun, Wang Pengcheng, Wei Zhengping, Luo Yuan, Fang Jingyi, Yang Xingxing, Huang Qizhao, Xu Lifan, Guo Junyi, Wen Shuqiong, Wang Zhiming, Wu Qing, Tang Jianfang, Wang Lisha, Chen Xiangyu, Chen Cheng, Zhang Yanyan, Yao Wei, Ye Jianqiang, He Ran, Huang Jun, Ye Lilin</t>
  </si>
  <si>
    <t>https://pubmed.ncbi.nlm.nih.gov/35580929/</t>
  </si>
  <si>
    <t>CD4-Positive T-Lymphocytes, CD8-Positive T-Lymphocytes, Immunization, Immunotherapy, Vaccination</t>
  </si>
  <si>
    <t>Emerging NK cell therapies for cancer and the promise of next generation engineering of iPSC-derived NK cells.</t>
  </si>
  <si>
    <t>Adoptive cell therapy is a rapidly advancing approach to cancer immunotherapy that seeks to facilitate antitumor responses by introducing potent effector cells into the tumor microenvironment. Expanded autologous T cells, particularly T cells with engineered T cell receptors (TCR) and chimeric antigen receptor-T cells have had success in various hematologic malignancies but have faced challenges when applied to solid tumors. As a result, other immune subpopulations may provide valuable and orthogonal options for treatment. Natural killer (NK) cells offer the possibility of significant tumor clearance and recruitment of additional immune subpopulations without the need for prior antigen presentation like in T or B cells that could require removal of endogenous antigen specificity mediated via the T cell receptor (TCR and/or the B ecll receptor (BCR). In recent years, NK cells have been demonstrated to be increasingly important players in the immune response against cancer. Here, we review multiple avenues for allogeneic NK cell therapy, including derivation of NK cells from peripheral blood or umbilical cord blood, the NK-92 immortalized cell line, and induced pluripotent stem cells (iPSCs). We also describe the potential of engineering iPSC-derived NK cells and the utility of this platform. Finally, we consider the benefits and drawbacks of each approach and discuss recent developments in the manufacturing and genetic or metabolic engineering of NK cells to have robust and prolonged antitumor responses in preclinical and clinical settings.</t>
  </si>
  <si>
    <t>Maddineni Sainiteesh, Silberstein John L, Sunwoo John B</t>
  </si>
  <si>
    <t>https://pubmed.ncbi.nlm.nih.gov/35580928/</t>
  </si>
  <si>
    <t>Immunotherapy, Adoptive, Killer Cells, Natural</t>
  </si>
  <si>
    <t>The CAR-HEMATOTOX risk-stratifies patients for severe infections and disease progression after CD19 CAR-T in R/R LBCL.</t>
  </si>
  <si>
    <t>CD19-directed chimeric antigen receptor T-cell therapy (CAR-T) represents a promising treatment modality for an increasing number of B-cell malignancies. However, prolonged cytopenias and infections substantially contribute to the toxicity burden of CAR-T. The recently developed CAR-HEMATOTOX (HT) score-composed of five pre-lymphodepletion variables (eg, absolute neutrophil count, platelet count, hemoglobin, C-reactive protein, ferritin)-enables risk stratification of hematological toxicity. In this multicenter retrospective analysis, we characterized early infection events (days 0-90) and clinical outcomes in 248 patients receiving standard-of-care CD19 CAR-T for relapsed/refractory large B-cell lymphoma. This included a derivation cohort (cohort A, 179 patients) and a second independent validation cohort (cohort B, 69 patients). Cumulative incidence curves were calculated for all-grade, grade ≥3, and specific infection subtypes. Clinical outcomes were studied via Kaplan-Meier estimates. In a multivariate analysis adjusted for other baseline features, the HT score identified patients at high risk for severe infections (adjusted HR 6.4, 95% CI 3.1 to 13.1). HT&lt;sup&gt;high&lt;/sup&gt; patients more frequently developed severe infections (40% vs 8%, p&lt;0.0001)-particularly severe bacterial infections (27% vs 0.9%, p&lt;0.0001). Additionally, multivariate analysis of post-CAR-T factors revealed that infection risk was increased by prolonged neutropenia (≥14 days) and corticosteroid use (≥9 days), and decreased with fluoroquinolone prophylaxis. Antibacterial prophylaxis significantly reduced the likelihood of severe bacterial infections in HT&lt;sup&gt;high&lt;/sup&gt; (16% vs 46%, p&lt;0.001), but not HT&lt;sup&gt;low&lt;/sup&gt; patients (0% vs 2%, p=n.s.). Collectively, HT&lt;sup&gt;high&lt;/sup&gt; patients experienced worse median progression-free (3.4 vs 12.6 months) and overall survival (9.1 months vs not-reached), and were hospitalized longer (median 20 vs 16 days). Severe infections represented the most common cause of non-relapse mortality after CAR-T and were associated with poor survival outcomes. A trend toward increased non-relapse mortality in HT&lt;sup&gt;high&lt;/sup&gt; patients was observed (8.0% vs 3.7%, p=0.09). These data demonstrate the utility of the HT score to risk-stratify patients for infectious complications and poor survival outcomes &lt;i&gt;prior&lt;/i&gt; to CD19 CAR-T. High-risk patients likely benefit from anti-infective prophylaxis and should be closely monitored for potential infections and relapse.</t>
  </si>
  <si>
    <t>Rejeski Kai, Perez Ariel, Iacoboni Gloria, Penack Olaf, Bücklein Veit, Jentzsch Liv, Mougiakakos Dimitrios, Johnson Grace, Arciola Brian, Carpio Cecilia, Blumenberg Viktoria, Hoster Eva, Bullinger Lars, Locke Frederick L, von Bergwelt-Baildon Michael, Mackensen Andreas, Bethge Wolfgang, Barba Pere, Jain Michael D, Subklewe Marion</t>
  </si>
  <si>
    <t>https://pubmed.ncbi.nlm.nih.gov/35580927/</t>
  </si>
  <si>
    <t>hematologic neoplasms, receptors, chimeric antigen, translational medical research</t>
  </si>
  <si>
    <t>Change in Patients' Perceived Cognition Following Chimeric Antigen Receptor T-Cell Therapy for Lymphoma.</t>
  </si>
  <si>
    <t>Chimeric antigen receptor (CAR) T-cell therapy can lead to durable responses in patients with relapsed/refractory hematologic malignancies. Immune effector cell-associated neurotoxicity syndrome (ICANS) and cytokine release syndrome (CRS) are common and may place patients at risk for longer-term cognitive impairment. This study examined changes in cognition in the first year after CD19-directed CAR T-cell therapy for lymphoma, as well as CAR T-cell therapy-specific risk-factors (e.g., ICANS, CRS) and nonspecific risk factors (e.g., baseline quality of life, frailty) for worsening cognition. Patients' perceived cognition was assessed at baseline and at days 90 and 360. Clinical variables were abstracted from medical records. Piecewise mixed models were used to examine acute change (i.e., within 90 days) and longer-term change (i.e., from 90 days to 360 days) in cognition, as well as to explore risk factors for worsening cognition. Among 118 participants (mean age 61, 59% male), mean levels of perceived cognition did not change from baseline to day 90 (P&gt; .05) but worsened from day 90 to day 360 in global cognition and in the domains of memory, language, organization, and divided attention (P&lt; .05). Although statistically significant, changes were small (d values 0.15-0.28). Greater baseline fatigue, anxiety, and depression were associated with worse global cognition at day 90 (P&lt; .01). Patients with more severe ICANS post-CART reported worse global cognition at day 360 (P&lt; .05), although there were no differences in perceived cognition by severity of CRS (P&gt; .05). Other putative risk factors were not associated with acute or longer-term changes in perceived cognition (P&gt; .05). CAR T-cell therapy recipients reported delayed deterioration in several cognitive domains, although changes were small. These findings may be useful when educating future patients on what to expect when receiving CAR T-cell therapy.</t>
  </si>
  <si>
    <t>Barata Anna, Hoogland Aasha I, Kommalapati Anuhya, Logue Jennifer, Welniak Taylor, Hyland Kelly A, Eisel Sarah L, Small Brent J, Jayani Reena V, Booth-Jones Margaret, Oswald Laura B, Gonzalez Brian D, Kirtane Kedar S, Jain Michael D, Mokhtari Sepideh, Chavez Julio C, Lazaryan Aleksandr, Shah Bijal D, Locke Frederick L, Jim Heather S L</t>
  </si>
  <si>
    <t>https://pubmed.ncbi.nlm.nih.gov/35580732/</t>
  </si>
  <si>
    <t>Adoptive immunotherapy, Cancer, Chimeric antigen receptors, Perceived cognition, Quality of life</t>
  </si>
  <si>
    <t>Cancer driver drug interaction explorer.</t>
  </si>
  <si>
    <t>Cancer is a heterogeneous disease characterized by unregulated cell growth and promoted by mutations in cancer driver genes some of which encode suitable drug targets. Since the distinct set of cancer driver genes can vary between and within cancer types, evidence-based selection of drugs is crucial for targeted therapy following the precision medicine paradigm. However, many putative cancer driver genes can not be targeted directly, suggesting an indirect approach that considers alternative functionally related targets in the gene interaction network. Once potential drug targets have been identified, it is essential to consider all available drugs. Since tools that offer support for systematic discovery of drug repurposing candidates in oncology are lacking, we developed CADDIE, a web application integrating six human gene-gene and four drug-gene interaction databases, information regarding cancer driver genes, cancer-type specific mutation frequencies, gene expression information, genetically related diseases, and anticancer drugs. CADDIE offers access to various network algorithms for identifying drug targets and drug repurposing candidates. It guides users from the selection of seed genes to the identification of therapeutic targets or drug candidates, making network medicine algorithms accessible for clinical research. CADDIE is available at https://exbio.wzw.tum.de/caddie/ and programmatically via a python package at https://pypi.org/project/caddiepy/.</t>
  </si>
  <si>
    <t>Hartung Michael, Anastasi Elisa, Mamdouh Zeinab M, Nogales Cristian, Schmidt Harald H H W, Baumbach Jan, Zolotareva Olga, List Markus</t>
  </si>
  <si>
    <t>https://pubmed.ncbi.nlm.nih.gov/35580047/</t>
  </si>
  <si>
    <t>Coimmunomodulation of tumor and tumor-draining lymph nodes during in situ vaccination promotes antitumor immunity.</t>
  </si>
  <si>
    <t>In situ vaccination has demonstrated the feasibility of priming local immunity for systemic antitumor responses. Although direct intratumoral (IT) delivery of adjuvant is the mainstay, tumor-draining lymph nodes (TDLNs) also play essential roles in antitumor immunity. We report that directing an adjuvant to both tumors and TDLNs during in situ vaccination can induce robust antitumor responses. Conventional IT dosing leads to tumor-limited delivery of agents; however, delivery to both tumors and TDLNs can be ensured through a micellar formation. The peritumoral delivery of micellar MEDI9197 (mcMEDI), a toll-like receptor 7/8 agonist, induced significantly stronger innate and adaptive immune responses than those on conventional dosing. Optimal dosing was crucial because excessive or insufficient accumulation of the adjuvant in the TDLNs compromised therapeutic efficacy. The combination of local mcMEDI therapy significantly improved the efficacy of systemic anti-programmed death receptor 1 therapy. These data suggest that rerouting adjuvants to tumors and TDLNs can augment the therapeutic efficacy of in situ vaccination.</t>
  </si>
  <si>
    <t>Jeong Moonkyoung, Kim Heegon, Yoon Junyong, Kim Dong-Hyun, Park Ji-Ho</t>
  </si>
  <si>
    <t>https://pubmed.ncbi.nlm.nih.gov/35579961/</t>
  </si>
  <si>
    <t>Cancer, Cancer immunotherapy, Drug therapy, Therapeutics, Vaccines</t>
  </si>
  <si>
    <t>Dissecting Listeria monocytogenes Persistent Contamination in a Retail Market Using Whole-Genome Sequencing.</t>
  </si>
  <si>
    <t>Listeria monocytogenes is a foodborne pathogen that can cause invasive disease with high mortality in immunocompromised individuals and can survive in a variety of food-associated environments for a long time. L. monocytogenes clonal complex (CC) 87 is composed of ST87 and three other STs and has been identified as the most common subgroup associated with both foods and human clinical infections in China. Therefore, the persistence of CC87 L. monocytogenes in food-associated environments poses a significant concern for food safety. In this study, 83 draft genomes of CC87 L. monocytogenes, including 60 newly sequenced genomes, were analyzed with all isolates from our previous surveillance in Zigong, Sichuang, China. Sixty-eight of the studied isolates were isolated from one retail market (M1 market), while the others were from seven other markets (M2-M8 markets) in the same city. Whole-genome multilocus sequence typing (wg-MLST) and the whole-genome single nucleotide polymorphism (wg-SNP) analysis were performed. Three persistent contamination routes were identified in the M1 market, caused by 2 clusters (A and B) and a wgST31 type. Cluster A isolates were associated with the persistent contamination in a raw meat stall (M1-S77), while Cluster B isolates caused a persistent contamination in aquatic foods stalls. Five wgST31 isolates caused persistent contamination in a single aquatic stall (M1-S65). A pLM1686-like plasmid was found in all Cluster A isolates. A novel plasmid, pLM1692, a truncated pLM1686 plasmid without the cadmium, and other heavy metal resistance genes were conserved in all wgST31 isolates. By comparing persistent and putative non-persistent isolates, four genes that were all located in the prophage comK might be associated with persistence. These findings enhanced our understanding of the underlying mechanisms of contamination and assist in formulating targeted strategies for the prevention and control of L. monocytogenes transmission from the food processing chain to humans. &lt;b&gt;IMPORTANCE&lt;/b&gt; Contamination of food by Listeria monocytogenes at retail level leads to potential consumption of contaminated food with high risk of human infection. Our previous study found persistent contamination of CC87 L. monocytogenes from a retail market in China through pulsed-field gel electrophoresis and multilocus sequence typing. In this study, whole-genome sequencing was used to obtain the highest resolution inference of the source and reasons for persistent contamination; meat grinders and minced meat were the major reservoir of persistent contamination in meat stalls, whereas fishponds were the major reservoir in seafood stalls, with different L. monocytogenes isolates involved. These isolates carried different properties such as plasmids and prophages, which may have contributed to their ability to survive or adapt to the different environments. Our findings suggest that whole-genome sequencing will be an effective surveillance tool to detect persistent L. monocytogenes contamination in retail food markets and to design new control strategies to improve food safety.</t>
  </si>
  <si>
    <t>Wang Yan, Luo Lijuan, Ji Shunshi, Li Qun, Wang Hong, Zhang Zhendong, Mao Pan, Sun Hui, Li Lingling, Wang Yiqian, Xu Jianguo, Lan Ruiting, Ye Changyun</t>
  </si>
  <si>
    <t>https://pubmed.ncbi.nlm.nih.gov/35579473/</t>
  </si>
  <si>
    <t>CC87, CC87-wg-MLST, Listeria monocytogenes, aquatic foods stall, meat stall, persistent contamination, retail market, whole-genome sequencing</t>
  </si>
  <si>
    <t>Self-Confirming Magnetosomes for Tumor-Targeted T&lt;sub&gt;1&lt;/sub&gt; /T&lt;sub&gt;2&lt;/sub&gt; Dual-Mode MRI and MRI-Guided Photothermal Therapy.</t>
  </si>
  <si>
    <t>Nanomaterials as T&lt;sub&gt;1&lt;/sub&gt; /T&lt;sub&gt;2&lt;/sub&gt; dual-mode magnetic resonance imaging (MRI) contrast agents have great potential in improving the accuracy of tumor diagnosis. Applications of such materials, however, are limited by the complicated chemical synthesis process and potential biosafety issues. In this study, the biosynthesis of manganese (Mn)-doped magnetosomes (MagMn) that not only can be used in T&lt;sub&gt;1&lt;/sub&gt; /T&lt;sub&gt;2&lt;/sub&gt; dual-mode MR imaging with self-confirmation for tumor detection, but also improve the photothermal conversion efficiency for MRI-guided photothermal therapy (PTT) is reported. The MagMn nanoparticles (NPs) are naturally produced through the biomineralization of magnetotactic bacteria by doping Mn into the ferromagnetic iron oxide crystals. In vitro and in vivo studies demonstrated that targeting peptides functionalized MagMn enhanced both T&lt;sub&gt;1&lt;/sub&gt; and T&lt;sub&gt;2&lt;/sub&gt; MRI signals in tumor tissue and significantly inhibited tumor growth by the further MRI-guided PTT. It is envisioned that the biosynthesized multifunctional MagMn nanoplatform may serve as a potential theranostic agent for cancer diagnosis and treatment.</t>
  </si>
  <si>
    <t>Jiang Gexuan, Fan Di, Tian Jiesheng, Xiang Zhichu, Fang Qiaojun</t>
  </si>
  <si>
    <t>https://pubmed.ncbi.nlm.nih.gov/35579102/</t>
  </si>
  <si>
    <t>MRI, Mn-doping, PTT, biosynthesis, dual-mode MRI, magnetosomes, tumors</t>
  </si>
  <si>
    <t>Multifunctional metal-organic framework-based nanoreactor for starvation/oxidation improved indoleamine 2,3-dioxygenase-blockade tumor immunotherapy.</t>
  </si>
  <si>
    <t>Inhibited immune response and low levels of delivery restrict starvation cancer therapy efficacy. Here, we report on the co-delivery of glucose oxidase (GOx) and indoleamine 2,3-dioxygenase (IDO) inhibitor 1-methyltryptophan using a metal-organic framework (MOF)-based nanoreactor, showing an amplified release for tumor starvation/oxidation immunotherapy. The nanosystem significantly overcomes the biobarriers associated with tumor penetration and improves the cargo bioavailability owing to the weakly acidic tumor microenvironment-activated charge reversal and size reduction strategy. The nanosystem rapidly disassembles and releases cargoes in response to the intracellular reactive oxygen species (ROS). GOx competitively consumes glucose and generates ROS, further inducing the self-amplifiable MOF disassembly and drug release. The starvation/oxidation combined IDO-blockade immunotherapy not only strengthens the immune response and stimulates the immune memory through the GOx-activated tumor starvation and recruitment of effector T cells, but also effectively relieves the immune tolerance by IDO blocking, remarkably inhibiting the tumor growth and metastasis in vivo.</t>
  </si>
  <si>
    <t>Dai Liangliang, Yao Mengjiao, Fu Zhenxiang, Li Xiang, Zheng Xinmin, Meng Siyu, Yuan Zhang, Cai Kaiyong, Yang Hui, Zhao Yanli</t>
  </si>
  <si>
    <t>https://pubmed.ncbi.nlm.nih.gov/35577812/</t>
  </si>
  <si>
    <t>Mitochondria preserve an autarkic one-carbon cycle to confer growth-independent cancer cell migration and metastasis.</t>
  </si>
  <si>
    <t>Metastasis is the most common cause of death in cancer patients. Canonical drugs target mainly the proliferative capacity of cancer cells, which leaves slow-proliferating, persistent cancer cells unaffected. Metabolic determinants that contribute to growth-independent functions are still poorly understood. Here we show that antifolate treatment results in an uncoupled and autarkic mitochondrial one-carbon (1C) metabolism during cytosolic 1C metabolism impairment. Interestingly, antifolate dependent growth-arrest does not correlate with decreased migration capacity. Therefore, using methotrexate as a tool compound allows us to disentangle proliferation and migration to profile the metabolic phenotype of migrating cells. We observe that increased serine de novo synthesis (SSP) supports mitochondrial serine catabolism and inhibition of SSP using the competitive PHGDH-inhibitor BI-4916 reduces cancer cell migration. Furthermore, we show that sole inhibition of mitochondrial serine catabolism does not affect primary breast tumor growth but strongly inhibits pulmonary metastasis. We conclude that mitochondrial 1C metabolism, despite being dispensable for proliferative capacities, confers an advantage to cancer cells by supporting their motility potential.</t>
  </si>
  <si>
    <t>Kiweler Nicole, Delbrouck Catherine, Pozdeev Vitaly I, Neises Laura, Soriano-Baguet Leticia, Eiden Kim, Xian Feng, Benzarti Mohaned, Haase Lara, Koncina Eric, Schmoetten Maryse, Jaeger Christian, Noman Muhammad Zaeem, Vazquez Alexei, Janji Bassam, Dittmar Gunnar, Brenner Dirk, Letellier Elisabeth, Meiser Johannes</t>
  </si>
  <si>
    <t>https://pubmed.ncbi.nlm.nih.gov/35577770/</t>
  </si>
  <si>
    <t>Intrahepatic inflammatory IgA&lt;sup&gt;+&lt;/sup&gt;PD-L1&lt;sup&gt;high&lt;/sup&gt; monocytes in hepatocellular carcinoma development and immunotherapy.</t>
  </si>
  <si>
    <t>IgA neutralizes pathogens to prevent infection at mucosal sites. However, emerging evidence shows that IgA contributes to aggravating inflammation or dismantling antitumor immunity in human diseased liver. The aim of this study was to elucidate the roles of inflammation-induced intrahepatic inflammatory IgA&lt;sup&gt;+&lt;/sup&gt; monocytes in the development of hepatocellular carcinoma (HCC). Patient cohorts including steatohepatitis cohort (n=61) and HCC cohort (n=271) were established. Patients' surgical and biopsy specimens were analyzed using immunohistochemistry. Multicolor flow cytometry was performed with a subset of patient samples. Single-cell RNA-Seq analysis was performed using Gene Expression Omnibus (GEO) datasets. Additionally, we performed in vitro differentiation of macrophages, stimulation with coated IgA, and RNA sequencing. Hepa1-6 cells and C57BL/6N mice were used to obtain HCC syngeneic mouse models. Serum IgA levels were associated (p&lt;0.001) with fibrosis progression and HCC development in patients with chronic liver diseases. Additionally, immunohistochemical staining of inflamed livers or HCC revealed IgA positivity in monocytes, with a correlation between IgA&lt;sup&gt;+&lt;/sup&gt; cell frequency and IgA serum levels. Compared with IgA&lt;sup&gt;-&lt;/sup&gt; monocytes, intrahepatic IgA&lt;sup&gt;+&lt;/sup&gt; monocytes expressed higher levels of programmed death-ligand 1 (PD-L1) in inflamed livers and in HCC tumor microenvironment. Single-cell RNA sequencing using NCBI GEO database indicated an upregulation in inflammation-associated genes in the monocytes of patients whose plasma cell &lt;i&gt;IGHA1&lt;/i&gt; expression was greater than or equal to the median value. Bulk RNA sequencing demonstrated that in vitro stimulation of M2-polarized macrophages using coated IgA complex induced PD-L1 upregulation via YAP-mediated signaling. In vivo blockade of IgA signaling decreased the number of tumor-infiltrating IgA&lt;sup&gt;+&lt;/sup&gt;PD-L1&lt;sup&gt;high&lt;/sup&gt; macrophages and increased the number of CD69&lt;sup&gt;+&lt;/sup&gt;CD8&lt;sup&gt;+&lt;/sup&gt; T cells to enhance antitumor effects in HCC mice models. Overall, the findings of this study showed that serum IgA levels was correlated with intrahepatic and intratumoral infiltration of inflammatory IgA&lt;sup&gt;+&lt;/sup&gt;PD-L1&lt;sup&gt;high&lt;/sup&gt; monocytes in chronic liver diseases and HCC, providing potential therapeutic targets.</t>
  </si>
  <si>
    <t>Sung Pil Soo, Park Dong Jun, Roh Pu Reun, Mun Kyoung Do, Cho Sung Woo, Lee Gil Won, Jung Eun Sun, Lee Sung Hak, Jang Jeong Won, Bae Si Hyun, Choi Jong Young, Choi Jonghwan, Ahn Jaegyoon, Yoon Seung Kew</t>
  </si>
  <si>
    <t>https://pubmed.ncbi.nlm.nih.gov/35577505/</t>
  </si>
  <si>
    <t>immunity, Innate, immunotherapy, liver neoplasms, macrophages, tumor microenvironment</t>
  </si>
  <si>
    <t>Albendazole induces immunotherapy response by facilitating ubiquitin-mediated PD-L1 degradation.</t>
  </si>
  <si>
    <t>Immune checkpoint inhibitors (ICIs) have been increasingly used in patients with various cancers and have shown efficient therapeutic outcomes. However, fewer than 40% of cases across multiple cancer types show a response to ICIs. Therefore, developing more efficient combinational approaches with ICIs and revealing the underlying mechanisms are important goals for achieving rapid clinical transformation and application. The effects on antitumor immunity activity of albendazole (ABZ) and the synergistic effects of ABZ with CD73 blockade were investigated in the melanoma B16F10 and the Lewis lung cancer tumor-bearing immune-competent mice models. The mechanism of ABZ reducing PD-L1 protein level through suppressing UBQLN4 was identified and validated through immunoprecipitation-mass spectrometry and molecular methods. Bioinformatics and anti-PD-1 therapy melanoma patients samples analysis were used to assess the level of UBQLN4/PD-L1 in the therapeutic efficacy of anti-PD-1 therapy. ABZ induces CD8&lt;sup&gt;+&lt;/sup&gt; T cell activity and subsequent immunotherapy response associated with suppression of PD-L1 protein level. Mechanistically, we revealed that ABZ promotes ubiquitin-mediated degradation of PD-L1 via suppressing UBQLN4, which was bound to PD-L1 and stabilized PD-L1 protein. Preclinically, genetic deletion or target inhibition of CD73 showed synergistic effects with ABZ treatment in the immune-competent mice models. Significantly, UBQLN4 and PD-L1 levels were higher in the tumor region of responders versus non-responders and correlated with better progression-free survival and overall survival in anti-PD-1 therapy melanoma patients. Our findings revealed a previously unappreciated role of ABZ in antitumor immunity by inducing ubiquitin-mediated PD-L1 protein degradation, identified predictors for assessing the therapeutic efficacy of anti-PD-1 therapy, and provided novel therapeutic possibility by combination treatment of ABZ and CD73 blockade in cancers.</t>
  </si>
  <si>
    <t>Zhu Lin, Kuang Xinwei, Zhang Guanxiong, Liang Long, Liu Dandan, Hu Bin, Xie Zuozhong, Li Hui, Liu Hong, Ye Mao, Chen Xiang, Liu Jing</t>
  </si>
  <si>
    <t>https://pubmed.ncbi.nlm.nih.gov/35577504/</t>
  </si>
  <si>
    <t>Drug Therapy, Combination, Immunotherapy, Melanoma, Tumor Escape</t>
  </si>
  <si>
    <t>Anti-CSF-1R emactuzumab in combination with anti-PD-L1 atezolizumab in advanced solid tumor patients naïve or experienced for immune checkpoint blockade.</t>
  </si>
  <si>
    <t>This phase 1b study (NCT02323191) evaluated the safety, antitumor activity, pharmacokinetics, and pharmacodynamics of colony-stimulating factor-1 receptor-blocking monoclonal antibody (mAb) emactuzumab in combination with the programmed cell death-1 ligand (PD-L1)-blocking mAb atezolizumab in patients with advanced solid tumors naïve or experienced for immune checkpoint blockers (ICBs). Emactuzumab (500-1350 mg flat) and atezolizumab (1200 mg flat) were administered intravenously every 3 weeks. Dose escalation of emactuzumab was conducted using the 3+3 design up to the maximum tolerated dose (MTD) or optimal biological dose (OBD). Extension cohorts to evaluate pharmacodynamics and clinical activity were conducted in metastatic ICB-naive urothelial bladder cancer (UBC) and ICB-pretreated melanoma (MEL), non-small cell lung cancer (NSCLC) and UBC patients. Overall, 221 patients were treated. No MTD was reached and the OBD was determined at 1000 mg of emactuzumab in combination with 1200 mg of atezolizumab. Grade ≥3 treatment-related adverse events occurred in 25 (11.3%) patients of which fatigue and rash were the most common (14 patients (6.3%) each). The confirmed objective response rate (ORR) was 9.8% for ICB-naïve UBC, 12.5% for ICB-experienced NSCLC, 8.3% for ICB-experienced UBC and 5.6% for ICB-experienced MEL patients, respectively. Tumor biopsy analyses demonstrated increased activated CD8 +tumor infiltrating T lymphocytes (TILs) associated with clinical benefit in ICB-naïve UBC patients and less tumor-associated macrophage (TAM) reduction in ICB-experienced compared with ICB-naïve patients. Emactuzumab in combination with atezolizumab demonstrated a manageable safety profile with increased fatigue and skin rash over usual atezolizumab monotherapy. A considerable ORR was particularly seen in ICB-experienced NSCLC patients. Increase ofCD8 +TILs under therapy appeared to be associated with persistence of a TAM subpopulation.</t>
  </si>
  <si>
    <t>Gomez-Roca Carlos, Cassier Philippe, Zamarin Dmitriy, Machiels Jean-Pascal, Perez Gracia Jose Luis, Stephen Hodi F, Taus Alvaro, Martinez Garcia Maria, Boni Valentina, Eder Joseph P, Hafez Navid, Sullivan Ryan, Mcdermott David, Champiat Stephane, Aspeslagh Sandrine, Terret Catherine, Jegg Anna-Maria, Jacob Wolfgang, Cannarile Michael A, Ries Carola, Korski Konstanty, Michielin Francesca, Christen Randolph, Babitzki Galina, Watson Carl, Meneses-Lorente Georgina, Weisser Martin, Rüttinger Dominik, Delord Jean-Pierre, Marabelle Aurelien</t>
  </si>
  <si>
    <t>https://pubmed.ncbi.nlm.nih.gov/35577503/</t>
  </si>
  <si>
    <t>Clinical Trials as Topic, Drug Therapy, Combination, Immunotherapy, Macrophages, T-Lymphocytes</t>
  </si>
  <si>
    <t>Time to evolve: predicting engineered T cell-associated toxicity with next-generation models.</t>
  </si>
  <si>
    <t>Despite promising clinical results in a small subset of malignancies, therapies based on engineered chimeric antigen receptor and T-cell receptor T cells are associated with serious adverse events, including cytokine release syndrome and neurotoxicity. These toxicities are sometimes so severe that they significantly hinder the implementation of this therapeutic strategy. For a long time, existing preclinical models failed to predict severe toxicities seen in human clinical trials after engineered T-cell infusion. However, in recent years, there has been a concerted effort to develop models, including humanized mouse models, which can better recapitulate toxicities observed in patients. The Accelerating Development and Improving Access to CAR and TCR-engineered T cell therapy (T2EVOLVE) consortium is a public-private partnership directed at accelerating the preclinical development and increasing access to engineered T-cell therapy for patients with cancer. A key ambition in T2EVOLVE is to design new models and tools with higher predictive value for clinical safety and efficacy, in order to improve and accelerate the selection of lead T-cell products for clinical translation. Herein, we review existing preclinical models that are used to test the safety of engineered T cells. We will also highlight limitations of these models and propose potential measures to improve them.</t>
  </si>
  <si>
    <t>Donnadieu Emmanuel, Luu Maik, Alb Miriam, Anliker Brigitte, Arcangeli Silvia, Bonini Chiara, De Angelis Biagio, Choudhary Rashmi, Espie David, Galy Anne, Holland Cam, Ivics Zoltán, Kantari-Mimoun Chahrazade, Kersten Marie Jose, Köhl Ulrike, Kuhn Chantal, Laugel Bruno, Locatelli Franco, Marchiq Ibtissam, Markman Janet, Moresco Marta Angiola, Morris Emma, Negre Helene, Quintarelli Concetta, Rade Michael, Reiche Kristin, Renner Matthias, Ruggiero Eliana, Sanges Carmen, Stauss Hans, Themeli Maria, Van den Brulle Jan, Hudecek Michael, Casucci Monica</t>
  </si>
  <si>
    <t>https://pubmed.ncbi.nlm.nih.gov/35577500/</t>
  </si>
  <si>
    <t>Chondroitin sulfate-based prodrug nanoparticles enhance photodynamic immunotherapy via Golgi apparatus targeting.</t>
  </si>
  <si>
    <t>Photodynamic therapy (PDT) is an emerging therapeutic approach that can inhibit tumor growth by destroying local tumors and activating systemic antitumor immune responses. However, PDT can be ineffective because of photosensitizer aggregation, tumor-induced dendritic cells (DC&lt;sub&gt;S&lt;/sub&gt;) dysfunction and PDT-mediated immunosuppression. Therefore, we designed chondroitin sulfate-based prodrug nanoparticles for the co-delivery of the photosensitizer chlorin e6 (Ce6) and retinoic acid (RA), which can reduce PDT-mediated immunosuppression by disrupting the Golgi apparatus and blocking the production of immunosuppressive cytokines. Moreover, CpG oligodeoxynucleotide was combined as immunoadjuvant to promote the maturation of DCs. As expected, the strategy of Golgi apparatus targeting immunotherapy combined PDT was confirmed to relieve PDT-induced immunosuppression, showed excellent PDT antitumor efficacy in B16F10-subcutaneous bearing mice model. Thus, our finding offers a promising approach for photodynamic immunotherapy of advanced cancers. STATEMENT OF SIGNIFICANCE: Golgi apparatus has been shown to be a potential target of immunosuppression for producing several immunosuppressive cytokines. In this work, a Golgi apparatus-targeted prodrug nanoparticle was developed to enhance the immune response in photodynamic immunotherapy. The nanoparticle can target and disrupt the Golgi apparatus in tumor cells, which reduced PDT-mediated immunosuppression by blocking the production of immunosuppressive cytokines. This work provides an effective strategy of PDT in combination with the Golgi apparatus-targeted nanovesicle for enhanced cancer therapy.</t>
  </si>
  <si>
    <t>Li Haohuan, Deng Caifeng, Tan Yulu, Dong Jianxia, Zhao Yuanhao, Wang Xiaorong, Yang Xingyue, Luo Jingwen, Gao Huile, Huang Yuan, Zhang Zhi-Rong, Gong Tao</t>
  </si>
  <si>
    <t>https://pubmed.ncbi.nlm.nih.gov/35577045/</t>
  </si>
  <si>
    <t>Cancer, Golgi apparatus, Immunosuppression, Photodynamic therapy, Prodrug</t>
  </si>
  <si>
    <t>Characterization and antiviral susceptibility of SARS-CoV-2 Omicron BA.2.</t>
  </si>
  <si>
    <t>The recent emergence of SARS-CoV-2 Omicron (B.1.1.529 lineage) variants possessing numerous mutations has raised concerns of decreased effectiveness of current vaccines, therapeutic monoclonal antibodies and antiviral drugs for COVID-19 against these variants&lt;sup&gt;1,2&lt;/sup&gt;. The original Omicron lineage, BA.1, prevailed in many countries, but more recently, BA.2 has become dominant in at least 68 countries&lt;sup&gt;3&lt;/sup&gt;. Here we evaluated the replicative ability and pathogenicity of authentic infectious BA.2 isolates in immunocompetent and human ACE2-expressing mice and hamsters. In contrast to recent data with chimeric, recombinant SARS-CoV-2 strains expressing the spike proteins of BA.1 and BA.2 on an ancestral WK-521 backbone&lt;sup&gt;4&lt;/sup&gt;, we observed similar infectivity and pathogenicity in mice and hamsters for BA.2 and BA.1, and less pathogenicity compared with early SARS-CoV-2 strains. We also observed a marked and significant reduction in the neutralizing activity of plasma from individuals who had recovered from COVID-19 and vaccine recipients against BA.2 compared to ancestral and Delta variant strains. In addition, we found that some therapeutic monoclonal antibodies (REGN10987 plus REGN10933, COV2-2196 plus COV2-2130, and S309) and antiviral drugs (molnupiravir, nirmatrelvir and S-217622) can restrict viral infection in the respiratory organs of BA.2-infected hamsters. These findings suggest that the replication and pathogenicity of BA.2 is similar to that of BA.1 in rodents and that several therapeutic monoclonal antibodies and antiviral compounds are effective against Omicron BA.2 variants.</t>
  </si>
  <si>
    <t>Uraki Ryuta, Kiso Maki, Iida Shun, Imai Masaki, Takashita Emi, Kuroda Makoto, Halfmann Peter J, Loeber Samantha, Maemura Tadashi, Yamayoshi Seiya, Fujisaki Seiichiro, Wang Zhongde, Ito Mutsumi, Ujie Michiko, Iwatsuki-Horimoto Kiyoko, Furusawa Yuri, Wright Ryan, Chong Zhenlu, Ozono Seiya, Yasuhara Atsuhiro, Ueki Hiroshi, Sakai-Tagawa Yuko, Li Rong, Liu Yanan, Larson Deanna, Koga Michiko, Tsutsumi Takeya, Adachi Eisuke, Saito Makoto, Yamamoto Shinya, Hagihara Masao, Mitamura Keiko, Sato Tetsuro, Hojo Masayuki, Hattori Shin-Ichiro, Maeda Kenji, Valdez Riccardo,  , Okuda Moe, Murakami Jurika, Duong Calvin, Godbole Sucheta, Douek Daniel C, Maeda Ken, Watanabe Shinji, Gordon Aubree, Ohmagari Norio, Yotsuyanagi Hiroshi, Diamond Michael S, Hasegawa Hideki, Mitsuya Hiroaki, Suzuki Tadaki, Kawaoka Yoshihiro</t>
  </si>
  <si>
    <t>https://pubmed.ncbi.nlm.nih.gov/35576972/</t>
  </si>
  <si>
    <t>Advanced nanomedicines for the regulation of cancer metabolism.</t>
  </si>
  <si>
    <t>Cancer cells can reprogram metabolic pathways to facilitate proliferation, metastasis, biosynthesis, and chemoresistance. Metabolic reprogramming is currently considered as a hallmark of tumors and is recognized as a promising therapeutic strategy. The recent progress in nanomedicine has greatly improved the therapeutic effect of conventional therapeutic modalities such as surgical treatment, radiotherapy, chemical drug therapy. However, nanomedicine engineering still fails to achieve satisfactory therapeutic effects due to the metabolic reprogramming of tumor cells. The targeted delivery and development of precise therapeutic strategies are the latest focus in tumor metabolism to design nanomedicines according to the characteristics of cancer metabolic reprogramming. Therefore, this review focuses mainly on metabolic pathways of tumors. Pathways such as glycolysis, aerobic respiration, lipid metabolism, nucleotide metabolism, and glutathione metabolism are reviewed in detail. The latest advances are summarized in the design and combined treatment of smart nanomedicines that can regulate cancer metabolism to provide an emerging cancer therapeutic model. The challenges and future developments of this cancer therapeutic model are discussed in detail to understand as much as possible the prospects of this field. Designing nanomedicine therapy strategies by targeting tumor metabolic characteristics will provide a novel approach for the application of personalized biomedicine of tumors.</t>
  </si>
  <si>
    <t>Yang Jiaying, Zhao Yu, Zhou Yanyan, Wei Xiaolu, Wang Hongjie, Si Nan, Yang Jian, Zhao Qinghe, Bian Baolin, Zhao Haiyu</t>
  </si>
  <si>
    <t>https://pubmed.ncbi.nlm.nih.gov/35576808/</t>
  </si>
  <si>
    <t>Metabolic reprogramming, Metabolism regulation, Nanomedicine, Synergistic therapy, Tumors metabolism</t>
  </si>
  <si>
    <t>Development and characterization of a novel mouse anti-canine oncostatin M receptor beta monoclonal antibody.</t>
  </si>
  <si>
    <t>Oncostatin M receptor beta (OSMRβ) mediates signaling of Oncostatin M (OSM) and interleukine-31 (IL-31), two key cytokines involved in many important biological processes including inflammation and cancer progression. More importantly, OSMRβ might be a potential biomarker and therapeutic target for some diseases, such as inflammatory bowel disease, pruritus and ovarian cancer. In this study, soluble recombinant canine OSMRβ (cOSMRβ) was experimentally expressed as a native antigen to develop an effective cOSMRβ-specific monoclonal antibody (mAb), 2O2, using hybridoma technology. It was demonstrated that 2O2 is able to detect OSMRβ expressed on cell surface using immunofluorescence assay (IFA) and flow cytometry (FACS). This mAb exhibits very high binding affinity to cOSMRβ with the KD and half-maximal effective concentration (EC&lt;sub&gt;50&lt;/sub&gt;) values of 2.49 nM and 96.96 ng/ml, respectively. Meanwhile, it didn't show any cross-relativities with feline OSMRβ (fOSMRβ) and human OSMRβ (hOSMRβ). Moreover, we determined the binding epitope of 2O2, which localizes in the domain VI (DVI, amino acids 623-734) of cOSMRβ. In conclusion, this novel mAb, 2O2, can be used in immunoassays, including IFA, FACS and enzyme-linked immunosorbent assay (ELISA) to facilitate studies in dogs.</t>
  </si>
  <si>
    <t>Zheng Yuxin, Fan Zheng, Zhang Jing, Chen Jing, Wang Lixian, Pang Xuefei, Guo Tianling, Liu Jingfang, Gao Feng, Xiao Haixia</t>
  </si>
  <si>
    <t>https://pubmed.ncbi.nlm.nih.gov/35576682/</t>
  </si>
  <si>
    <t>Canine-specific, Monoclonal antibody, Oncostatin M receptor</t>
  </si>
  <si>
    <t>The risk of COVID-19 death is much greater and age dependent with type I IFN autoantibodies.</t>
  </si>
  <si>
    <t>Severe acute respiratory syndrome coronavirus 2 (SARS-CoV-2) infection fatality rate (IFR) doubles with every 5 y of age from childhood onward. Circulating autoantibodies neutralizing IFN-α, IFN-ω, and/or IFN-β are found in ∼20% of deceased patients across age groups, and in ∼1% of individuals aged &lt;70 y and in &gt;4% of those &gt;70 y old in the general population. With a sample of 1,261 unvaccinated deceased patients and 34,159 individuals of the general population sampled before the pandemic, we estimated both IFR and relative risk of death (RRD) across age groups for individuals carrying autoantibodies neutralizing type I IFNs, relative to noncarriers. The RRD associated with any combination of autoantibodies was higher in subjects under 70 y old. For autoantibodies neutralizing IFN-α2 or IFN-ω, the RRDs were 17.0 (95% CI: 11.7 to 24.7) and 5.8 (4.5 to 7.4) for individuals &lt;70 y and ≥70 y old, respectively, whereas, for autoantibodies neutralizing both molecules, the RRDs were 188.3 (44.8 to 774.4) and 7.2 (5.0 to 10.3), respectively. In contrast, IFRs increased with age, ranging from 0.17% (0.12 to 0.31) for individuals &lt;40 y old to 26.7% (20.3 to 35.2) for those ≥80 y old for autoantibodies neutralizing IFN-α2 or IFN-ω, and from 0.84% (0.31 to 8.28) to 40.5% (27.82 to 61.20) for autoantibodies neutralizing both. Autoantibodies against type I IFNs increase IFRs, and are associated with high RRDs, especially when neutralizing both IFN-α2 and IFN-ω. Remarkably, IFRs increase with age, whereas RRDs decrease with age. Autoimmunity to type I IFNs is a strong and common predictor of COVID-19 death.</t>
  </si>
  <si>
    <t>Manry Jérémy, Bastard Paul, Gervais Adrian, Le Voyer Tom, Rosain Jérémie, Philippot Quentin, Michailidis Eleftherios, Hoffmann Hans-Heinrich, Eto Shohei, Garcia-Prat Marina, Bizien Lucy, Parra-Martínez Alba, Yang Rui, Haljasmägi Liis, Migaud Mélanie, Särekannu Karita, Maslovskaja Julia, de Prost Nicolas, Tandjaoui-Lambiotte Yacine, Luyt Charles-Edouard, Amador-Borrero Blanca, Gaudet Alexandre, Poissy Julien, Morel Pascal, Richard Pascale, Cognasse Fabrice, Troya Jesús, Trouillet-Assant Sophie, Belot Alexandre, Saker Kahina, Garçon Pierre, Rivière Jacques G, Lagier Jean-Christophe, Gentile Stéphanie, Rosen Lindsey B, Shaw Elana, Morio Tomohiro, Tanaka Junko, Dalmau David, Tharaux Pierre-Louis, Sene Damien, Stepanian Alain, Mégarbane Bruno, Triantafyllia Vasiliki, Fekkar Arnaud, Heath James R, Franco José Luis, Anaya Juan-Manuel, Solé-Violán Jordi, Imberti Luisa, Biondi Andrea, Bonfanti Paolo, Castagnoli Riccardo, Delmonte Ottavia M, Zhang Yu, Snow Andrew L, Holland Steven M, Biggs Catherine M, Moncada-Vélez Marcela, Arias Andrés Augusto, Lorenzo Lazaro, Boucherit Soraya, Anglicheau Dany, Planas Anna M, Haerynck Filomeen, Duvlis Sotirija, Ozcelik Tayfun, Keles Sevgi, Bousfiha Ahmed A, El Bakkouri Jalila, Ramirez-Santana Carolina, Paul Stéphane, Pan-Hammarström Qiang, Hammarström Lennart, Dupont Annabelle, Kurolap Alina, Metz Christine N, Aiuti Alessandro, Casari Giorgio, Lampasona Vito, Ciceri Fabio, Barreiros Lucila A, Dominguez-Garrido Elena, Vidigal Mateus, Zatz Mayana, van de Beek Diederik, Sahanic Sabina, Tancevski Ivan, Stepanovskyy Yurii, Boyarchuk Oksana, Nukui Yoko, Tsumura Miyuki, Vidaur Loreto, Tangye Stuart G, Burrel Sonia, Duffy Darragh, Quintana-Murci Lluis, Klocperk Adam, Kann Nelli Y, Shcherbina Anna, Lau Yu-Lung, Leung Daniel, Coulongeat Matthieu, Marlet Julien, Koning Rutger, Reyes Luis Felipe, Chauvineau-Grenier Angélique, Venet Fabienne, Monneret Guillaume, Nussenzweig Michel C, Arrestier Romain, Boudhabhay Idris, Baris-Feldman Hagit, Hagin David, Wauters Joost, Meyts Isabelle, Dyer Adam H, Kennelly Sean P, Bourke Nollaig M, Halwani Rabih, Sharif-Askari Fatemeh Saheb, Dorgham Karim, Sallette Jérôme, Sedkaoui Souad Mehlal, AlKhater Suzan, Rigo-Bonnin Raúl, Morandeira Francisco, Roussel Lucie, Vinh Donald C, Erikstrup Christian, Condino-Neto Antonio, Prando Carolina, Bondarenko Anastasiia, Spaan András N, Gilardin Laurent, Fellay Jacques, Lyonnet Stanislas, Bilguvar Kaya, Lifton Richard P, Mane Shrikant,  ,  ,  ,  ,  ,  ,  ,  ,  ,  ,  ,  ,  ,  ,  ,  ,  ,  ,  , Anderson Mark S, Boisson Bertrand, Béziat Vivien, Zhang Shen-Ying, Andreakos Evangelos, Hermine Olivier, Pujol Aurora, Peterson Pärt, Mogensen Trine H, Rowen Lee, Mond James, Debette Stéphanie, de Lamballerie Xavier, Burdet Charles, Bouadma Lila, Zins Marie, Soler-Palacin Pere, Colobran Roger, Gorochov Guy, Solanich Xavier, Susen Sophie, Martinez-Picado Javier, Raoult Didier, Vasse Marc, Gregersen Peter K, Piemonti Lorenzo, Rodríguez-Gallego Carlos, Notarangelo Luigi D, Su Helen C, Kisand Kai, Okada Satoshi, Puel Anne, Jouanguy Emmanuelle, Rice Charles M, Tiberghien Pierre, Zhang Qian, Casanova Jean-Laurent, Abel Laurent, Cobat Aurélie</t>
  </si>
  <si>
    <t>https://pubmed.ncbi.nlm.nih.gov/35576468/</t>
  </si>
  <si>
    <t>COVID-19, autoantibodies, infection fatality rate, relative risk, type I IFNs</t>
  </si>
  <si>
    <t>Antiproliferative and apoptotic potential of methotrexate lipid nanoparticles in a murine breast cancer model.</t>
  </si>
  <si>
    <t>&lt;b&gt;Aim:&lt;/b&gt; To evaluate the efficacy of novel methotrexate-loaded nanoparticles (MTX-NPs) &lt;i&gt;in vitro&lt;/i&gt; and &lt;i&gt;in vivo&lt;/i&gt; in the treatment of breast cancer. &lt;b&gt;Materials &amp; methods:&lt;/b&gt; MTX-NPs were tested for cellular uptake, cell viability, cell cycle, cellular wound migration and changes in tumor volume using characterized NPs. &lt;b&gt;Results:&lt;/b&gt; The solid lipid NPs (SLNPs) showed strong cellular uptake, increased apoptosis, controlled cytotoxicity at lower IC&lt;sub&gt;50&lt;/sub&gt; of methotrexate and a sizable reduction in tumor burden. &lt;b&gt;Conclusion:&lt;/b&gt; MTX-NP oral formulation can be a promising candidate in breast cancer treatment with improved cellular uptake and &lt;i&gt;in vivo&lt;/i&gt; efficacy.</t>
  </si>
  <si>
    <t>Surve Chaitali, Banerjee Ananya, S Anupriya, Chakraborty Rajasree, Kumar Dhiraj, Butti Ramesh, Gorain Mahadeo, Parida Sabyasachi, Kundu Gopal C, Shidhaye Supriya, Patnaik Srinivas</t>
  </si>
  <si>
    <t>https://pubmed.ncbi.nlm.nih.gov/35575008/</t>
  </si>
  <si>
    <t>breast cancer, methotrexate, methotrexate-loaded nanoparticles, solid lipid nanoparticles</t>
  </si>
  <si>
    <t>Comparing the Nucleocapsid Proteins of Human Coronaviruses: Structure, Immunoregulation, Vaccine, and Targeted Drug.</t>
  </si>
  <si>
    <t>The seven pathogenic human coronaviruses (HCoVs) include HCoV-229E, HCoV-OC43, HCoV-NL63, and HCoV-HKU1, which usually cause mild upper respiratory tract diseases, and SARS-CoV, MERS-CoV, and SARS-CoV-2, which cause a severe acute respiratory syndrome. The nucleocapsid (N) protein, as the dominant structural protein from coronaviruses that bind to the genomic RNA, participates in various vital activities after virus invasion and will probably become a promising target of antiviral drug design. Therefore, a comprehensive literature review of human coronavirus' pathogenic mechanism and therapeutic strategies is necessary for the control of the pandemic. Here, we give a systematic summary of the structures, immunoregulation, and potential vaccines and targeted drugs of the HCoVs N protein. First, we provide a general introduction to the fundamental structures and molecular function of N protein. Next, we outline the N protein mediated immune regulation and pathogenesis mechanism. Finally, we comprehensively summarize the development of potential N protein-targeted drugs and candidate vaccines to treat coronavirus disease 2019 (COVID-19). We believe this review provides insight into the virulence and transmission of SARS-CoV-2 as well as support for further study on epidemic control of COVID-19.</t>
  </si>
  <si>
    <t>Zhang Bo, Tian Junjie, Zhang Qintao, Xie Yan, Wang Kejia, Qiu Shuyi, Lu Keyu, Liu Yang</t>
  </si>
  <si>
    <t>https://pubmed.ncbi.nlm.nih.gov/35573742/</t>
  </si>
  <si>
    <t>coronaviruses, immunoregulation, nucleocapsid protein, structure, targeted drug, vaccine</t>
  </si>
  <si>
    <t>High Uniformity and Enhancement Au@AgNS 3D Substrates for the Diagnosis of Breast Cancer.</t>
  </si>
  <si>
    <t>Breast cancer appears to be one of the leading causes of cancer-related morbidity and mortality for women worldwide. The accurate and rapid diagnosis of breast cancer is hence critical for the treatment and prognosis of patients. With the vibrational fingerprint information and high detection sensitivity, surface-enhanced Raman spectroscopy (SERS) has been extensively applied in biomedicine. Here, an optimized bimetallic nanosphere (Au@Ag NS) 3D substrate was fabricated for the aim of the diagnosis of breast cancer based on the SERS analysis of the extracellular metabolites. The unique stacking mode of 3D Au@Ag NSs provided multiple plasmonic hot spots according to the theoretical calculations of the electromagnetic field distribution. The low relative standard deviation (RSD = 2.7%) and high enhancement factor (EF = 1.42 × 10&lt;sup&gt;5&lt;/sup&gt;) proved the uniformity and high sensitivity. More importantly, the normal breast cells and breast cancer cells could be readily distinguished from the corresponding SERS spectra based on the extracellular metabolites. Furthermore, the clear clusters of SERS spectra from MCF-7 and MDA-MB-231 extracellular metabolites in the orthogonal partial least-squares discriminant analysis plot indicate the distinct metabolic fingerprint between breast cancer cells, which imply their potential clinical application in the diagnosis of breast cancer.</t>
  </si>
  <si>
    <t>Yang Zhengxia, Su Hai-Sheng, You En-Ming, Liu Siying, Li Zihang, Zhang Yun</t>
  </si>
  <si>
    <t>https://pubmed.ncbi.nlm.nih.gov/35572747/</t>
  </si>
  <si>
    <t>Dissecting the Role of AXL in Cancer Immune Escape and Resistance to Immune Checkpoint Inhibition.</t>
  </si>
  <si>
    <t>The development and implementation of Immune Checkpoint Inhibitors (ICI) in clinical oncology have significantly improved the survival of a subset of cancer patients with metastatic disease previously considered uniformly lethal. However, the low response rates and the low number of patients with durable clinical responses remain major concerns and underscore the limited understanding of mechanisms regulating anti-tumor immunity and tumor immune resistance. There is an urgent unmet need for novel approaches to enhance the efficacy of ICI in the clinic, and for predictive tools that can accurately predict ICI responders based on the composition of their tumor microenvironment. The receptor tyrosine kinase (RTK) AXL has been associated with poor prognosis in numerous malignancies and the emergence of therapy resistance. AXL is a member of the TYRO3-AXL-MERTK (TAM) kinase family. Upon binding to its ligand GAS6, AXL regulates cell signaling cascades and cellular communication between various components of the tumor microenvironment, including cancer cells, endothelial cells, and immune cells. Converging evidence points to AXL as an attractive molecular target to overcome therapy resistance and immunosuppression, supported by the potential of AXL inhibitors to improve ICI efficacy. Here, we review the current literature on the prominent role of AXL in regulating cancer progression, with particular attention to its effects on anti-tumor immune response and resistance to ICI. We discuss future directions with the aim to understand better the complex role of AXL and TAM receptors in cancer and the potential value of this knowledge and targeted inhibition for the benefit of cancer patients.</t>
  </si>
  <si>
    <t>Engelsen Agnete S T, Lotsberg Maria L, Abou Khouzam Raefa, Thiery Jean-Paul, Lorens James B, Chouaib Salem, Terry Stéphane</t>
  </si>
  <si>
    <t>https://pubmed.ncbi.nlm.nih.gov/35572601/</t>
  </si>
  <si>
    <t>AXL, EMT, TAM receptors, cell plasticity, immune evasion, immunosuppression, immunotherapy, tumor microenvironment</t>
  </si>
  <si>
    <t>Ensemble-AHTPpred: A Robust Ensemble Machine Learning Model Integrated With a New Composite Feature for Identifying Antihypertensive Peptides.</t>
  </si>
  <si>
    <t>Hypertension or elevated blood pressure is a serious medical condition that significantly increases the risks of cardiovascular disease, heart disease, diabetes, stroke, kidney disease, and other health problems, that affect people worldwide. Thus, hypertension is one of the major global causes of premature death. Regarding the prevention and treatment of hypertension with no or few side effects, antihypertensive peptides (AHTPs) obtained from natural sources might be useful as nutraceuticals. Therefore, the search for alternative/novel AHTPs in food or natural sources has received much attention, as AHTPs may be functional agents for human health. AHTPs have been observed in diverse organisms, although many of them remain underinvestigated. The identification of peptides with antihypertensive activity in the laboratory is time- and resource-consuming. Alternatively, computational methods based on robust machine learning can identify or screen potential AHTP candidates prior to experimental verification. In this paper, we propose Ensemble-AHTPpred, an ensemble machine learning algorithm composed of a random forest (RF), a support vector machine (SVM), and extreme gradient boosting (XGB), with the aim of integrating diverse heterogeneous algorithms to enhance the robustness of the final predictive model. The selected feature set includes various computed features, such as various physicochemical properties, amino acid compositions (AACs), transitions, n-grams, and secondary structure-related information; these features are able to learn more information in terms of analyzing or explaining the characteristics of the predicted peptide. In addition, the tool is integrated with a newly proposed composite feature (generated based on a logistic regression function) that combines various feature aspects to enable improved AHTP characterization. Our tool, Ensemble-AHTPpred, achieved an overall accuracy above 90% on independent test data. Additionally, the approach was applied to novel experimentally validated AHTPs, obtained from recent studies, which did not overlap with the training and test datasets, and the tool could precisely predict these AHTPs.</t>
  </si>
  <si>
    <t>Lertampaiporn Supatcha, Hongsthong Apiradee, Wattanapornprom Warin, Thammarongtham Chinae</t>
  </si>
  <si>
    <t>https://pubmed.ncbi.nlm.nih.gov/35571042/</t>
  </si>
  <si>
    <t>ACE inhibitor, ACE inhibitory peptide, antihypertensive, classification, ensemble machine learning, prediction</t>
  </si>
  <si>
    <t>Combination of Metal-Phenolic Network-Based Immunoactive Nanoparticles and Bipolar Irreversible Electroporation for Effective Cancer Immunotherapy.</t>
  </si>
  <si>
    <t>To circumvent the limitations of conventional cancer immunotherapy, it is critical to prime antigen-presenting cells (APCs) to initiate the cancer-immune cycle. Here, the authors develop a metal-phenolic network (MPN)-based immunoactive nanoparticle in combination with irreversible electroporation (IRE) for an effective cancer immunotherapy. The MPN nanoparticles are synthesized by coordinating tannic acid with manganese (Mn) ions, and subsequent coating with CpG-oligodeoxynucleotides (CpG-ODNs) via hydrogen bonding. The CpG-ODN-coated Mn-phenolic network (CMP) nanoparticles are effectively internalized into macrophages, a type of APCs, and successfully trigger M1 polarization to promote release of proinflammatory cytokines. Notably, the CMP nanoparticles demonstrate an extended retention time period than the free CpG-ODN in the tumor. The tumor microenvironment tailored bipolar IRE, enhances the therapeutic efficacy by significantly broadening the ablation zone, which further increases immunogenic cell death (ICD). Ultimately, the simultaneous CMP nanoparticles and IRE treatment successfully inhibit tumor growth and prolong survival in a mouse tumor model. Thus, CMP nanoparticles are empowered with Mn and CpG-ODN immunomodulators and the tumor microenvironment tailored bipolar IRE will be a new tool for effective cancer immunotherapy to treat intractable malignancies.</t>
  </si>
  <si>
    <t>Han Jun-Hyeok, Shin Ha Eun, Lee Jiyoung, Kang Jeon Min, Park Jung-Hoon, Park Chun Gwon, Han Dong Keun, Kim Ik-Hwan, Park Wooram</t>
  </si>
  <si>
    <t>https://pubmed.ncbi.nlm.nih.gov/35570584/</t>
  </si>
  <si>
    <t>cancer immunotherapy, combination therapy, irreversible electroporation, metal-phenolic network, nanoparticles</t>
  </si>
  <si>
    <t>Impact of fenofibrate on NAFLD/NASH: A genetic perspective.</t>
  </si>
  <si>
    <t>Nonalcoholic fatty liver disease (NAFLD), caused by an accumulation of fat deposits in hepatocytes, prevalently affects at least one-third of the world's population. The progression of this disorder can potentially include a spectrum of consecutive stages, specifically: steatosis, steatohepatitis and cirrhosis. Fenofibrate exhibits potential therapeutic efficacy for NAFLD owing to several properties, which include antioxidant, apoptotic, anti-inflammatory and antifibrotic activity. In the present review, we discuss the direct or indirect impact of fenofibrate on genes involved at various stages in the progression of NAFLD. Moreover, we have reviewed studies that compare fenofibrate with other drugs in treating NAFLD, as well as recent clinical trials, in an attempt to identify reliable scientific and clinical evidence concerning the therapeutic effects and benefits of fenofibrate on NAFLD. Teaser.</t>
  </si>
  <si>
    <t>Mahmoudi Ali, Jamialahmadi Tannaz, Johnston Thomas P, Sahebkar Amirhossein</t>
  </si>
  <si>
    <t>https://pubmed.ncbi.nlm.nih.gov/35569762/</t>
  </si>
  <si>
    <t>Animal models, Clinical, Co-assembly, Fenofibrate, Genes, Microcirculation</t>
  </si>
  <si>
    <t>NO-dependent vasodilation and deep tumor penetration for cascade-amplified antitumor performance.</t>
  </si>
  <si>
    <t>Nonspecific biodistribution and poor permeability of conventional therapeutic agents in solid tumors severely compromised the antitumor efficacy. Herein, we report a cascade tumor therapeutic nanoplatform consisting of docosahexaenoic acid (DHA) and nicorandil (NI), namely DNP, to specifically produce cytotoxic agents in tumor cells as well as dilating blood vessels to increase the intratumoral oxidative stress levels. The DHA embedded in the membrane could generate reactive oxygen species (ROS) meanwhile NI produced nitric oxide (NO) in response to intracellular glutathione (GSH) in tumors. Notably, the two functional species could further react in situ to form a more tumoricidal reactive nitrogen species (RNS), causing selectively cascade amplification of antitumor performance. In addition, NO-induced vasodilation could consequently result in a series of functions, including hypoxia relief and deep tumor transportation. In general, we anticipate that the DNP could show great potential for tumor-specific treatment by selectively producing RNS precursors in response to the interior environment of tumor cells for hypoxia normalization and tumor inhibition.</t>
  </si>
  <si>
    <t>Xu Qing, Chen Gui, Chen Guimei, Wu Hualan, Yang Yuanyuan, Mai Ziyi, Sun Rui, Luan Ping, Guo Chaowan, Yu Meng, Peng Zhenwei, Yu Zhiqiang</t>
  </si>
  <si>
    <t>https://pubmed.ncbi.nlm.nih.gov/35569586/</t>
  </si>
  <si>
    <t>Deep tumor penetration, Dilating blood vessels, Nitric oxide, Reactive nitrogen species, Tumor-specific therapeutic</t>
  </si>
  <si>
    <t>Hydroxycholesterol substitution in ionizable lipid nanoparticles for mRNA delivery to T cells.</t>
  </si>
  <si>
    <t>Delivery of nucleic acids, such as mRNA, to immune cells has become a major focus in the past decade with ionizable lipid nanoparticles (LNPs) emerging as a clinically-validated delivery platform. LNPs-typically composed of ionizable lipids, cholesterol, phospholipids, and polyethylene glycol lipids -have been designed and optimized for a variety of applications including cancer therapies, vaccines, and gene editing. However, LNPs have only recently been investigated for delivery to T cells, which has various therapeutic applications including the engineering of T cell immunotherapies. While several LNP formulations have been evaluated for mRNA delivery, recent work has demonstrated that the utilization of cholesterol analogs may enhance mRNA delivery. Other studies have shown that cholesterols modified with hydroxyl groups can alter endocytic recycling mechanisms. Here, we engineered a library of LNPs incorporating hydroxycholesterols to evaluate their impact on mRNA delivery to T cells by leveraging endosomal trafficking mechanisms. Substitution of 25% and 50% 7α-hydroxycholesterol for cholesterol in LNPs enhanced mRNA delivery to primary human T cells ex vivo by 1.8-fold and 2.0-fold, respectively. Investigation of endosomal trafficking revealed that these modifications also increase late endosome production and reduce the presence of recycling endosomes. These results suggest that hydroxyl modification of cholesterol molecules incorporated into LNP formulations provides a mechanism for improving delivery of nucleic acid cargo to T cells for a range of immunotherapy applications.</t>
  </si>
  <si>
    <t>Patel Savan K, Billingsley Margaret M, Frazee Caitlin, Han Xuexiang, Swingle Kelsey L, Qin Jingya, Alameh Mohamad-Gabriel, Wang Karin, Weissman Drew, Mitchell Michael J</t>
  </si>
  <si>
    <t>https://pubmed.ncbi.nlm.nih.gov/35569584/</t>
  </si>
  <si>
    <t>Cholesterol, Endosomal trafficking, Lipid nanoparticles, mRNA delivery</t>
  </si>
  <si>
    <t>Achieving a "all in one" Fe/Tm-MOFs with controllable photothermal and catalytic performance for imaging-guided multi-modal synergetic therapy.</t>
  </si>
  <si>
    <t>Targeting excess H&lt;sub&gt;2&lt;/sub&gt;O&lt;sub&gt;2&lt;/sub&gt; in the tumor microenvironment, nanotheranostic agents for catalytic therapy are designed based on Fenton reaction, catalyzing H&lt;sub&gt;2&lt;/sub&gt;O&lt;sub&gt;2&lt;/sub&gt; into oxygen and hydroxyl radical (OH). But the catalytic efficiency in tumor microenvironment is not satisfactory. In order to solve the problem, a series of bimetallic-dual ligands metal-organic frameworks Fe/Tm-MOFs were designed, that Fe&lt;sup&gt;3+&lt;/sup&gt; and Tm&lt;sup&gt;3+&lt;/sup&gt; as metalions, 2-methylimidazole and trimesic acid as ligands. Due to the doped Tm&lt;sup&gt;3+&lt;/sup&gt; in Fe/Tm-MOFs and the conjugated structures formed by two ligands, the rate of electron transfer was improved, thus promoting the generation of OH at some extent. In addition, the photothermal effect of Fe/Tm-MOFs further promotes the generation of OH, which was evidenced by the 3,3',5,5'-tetramethylbenzidine(TMB). Combining the drug loading and release capabilities of Fe/Tm-MOFs, synergetic therapy of photothermal/chemo-/catalytic therapy can be achieved. In vitro results reveal that DOX release behaviors are both pH- and thermal-responsive. In vivo anti-cancer results show that the tumors of mice almost disappeared within 10 days, which were injected with Fe/Tm-MOFs/DOX and irradiated with 808 nm for 10 min. Thus, an excellent therapeutic performance has been achieved. Besides, Fe/Tm-MOFs can serve as a multimodality bioimaging contrast agent, covering fluorescence imaging, photothermal imaging and magnetic resonance imaging. Thus, an all-in-one nanotheranostic agent is constructed, improving the catalytic efficiency and providing a novel method to design an efficient nanotheranostic agent.</t>
  </si>
  <si>
    <t>Gao Haiqing, Ji Qin, Chi Bin, Lin Caixue, Ding Gang, Wang Yingxi, Yu Xiaolan, Xu Zushun, Zhang Run, Li Ling, Wang Jing</t>
  </si>
  <si>
    <t>https://pubmed.ncbi.nlm.nih.gov/35569221/</t>
  </si>
  <si>
    <t>All-in-one, Catalytic therapy, Fe/Tm-MOFs, Photothermal therapy, Synergistic treatment</t>
  </si>
  <si>
    <t>Smart nanomaterials for cancer diagnosis and treatment.</t>
  </si>
  <si>
    <t>Innovations in nanomedicine has guided the improved outcomes for cancer diagnosis and therapy. However, frequent use of nanomaterials remains challenging due to specific limitations like non-targeted distribution causing low signal-to-noise ratio for diagnostics, complex fabrication, reduced-biocompatibility, decreased photostability, and systemic toxicity of nanomaterials within the body. Thus, better nanomaterial-systems with controlled physicochemical and biological properties, form the need of the hour. In this context, smart nanomaterials serve as promising solution, as they can be activated under specific exogenous or endogenous stimuli such as pH, temperature, enzymes, or a particular biological molecule. The properties of smart nanomaterials make them ideal candidates for various applications like biosensors, controlled drug release, and treatment of various diseases. Recently, smart nanomaterial-based cancer theranostic approaches have been developed, and they are displaying better selectivity and sensitivity with reduced side-effects in comparison to conventional methods. In cancer therapy, the smart nanomaterials-system only activates in response to tumor microenvironment (TME) and remains in deactivated state in normal cells, which further reduces the side-effects and systemic toxicities. Thus, the present review aims to describe the stimulus-based classification of smart nanomaterials, tumor microenvironment-responsive behaviour, and their up-to-date applications in cancer theranostics. Besides, present review addresses the development of various smart nanomaterials and their advantages for diagnosing and treating cancer. Here, we also discuss about the drug targeting and sustained drug release from nanocarriers, and different types of nanomaterials which have been engineered for this intent. Additionally, the present challenges and prospects of nanomaterials in effective cancer diagnosis and therapeutics have been discussed.</t>
  </si>
  <si>
    <t>Singh Ragini, Sharma Ayush, Saji Joel, Umapathi Akhela, Kumar Santosh, Daima Hemant Kumar</t>
  </si>
  <si>
    <t>https://pubmed.ncbi.nlm.nih.gov/35569081/</t>
  </si>
  <si>
    <t>Biocompatibility, Cancer theranostics, Controlled drug release, Smart nanomaterials, Toxicity, Tumor microenvironment</t>
  </si>
  <si>
    <t>Exploring bioactive peptides as potential therapeutic and biotechnology treasures: A contemporary perspective.</t>
  </si>
  <si>
    <t>In preceding years, bioactive peptides (BAPs) have piqued escalating attention owing to their multitudinous biological features. To date, many potential BAPs exhibiting anti-cancer activities have been documented; yet, obstacles such as their safety profiles and consumer acceptance continue to exist. Moreover, BAPs have been discovered to facilitate the suppression of Coronavirus Disease 2019 (CoVID-19) and maybe ideal for treating the CoVID-19 infection, as stated by published experimental findings, but their widespread knowledge is scarce. Likewise, there is a cornucopia of BAPs possessing neuroprotective effects that mend neurodegenerative diseases (NDs) by regulating gut microbiota, but they remain a subject of research interest. Additionally, a plethora of researchers have attempted next-generation approaches based on BAPs, but they need scientific attention. The text format of this critical review is organized around an overview of BAPs' versatility and diverse bio functionalities with emphasis on recent developments and novelties. The review is alienated into independent sections, which are related to either BAPs based disease management strategies or next-generation BAPs based approaches. BAPs based anti-cancer, anti-CoVID-19, and neuroprotective strategies have been explored, which may offer insights that could help the researchers and industries to find an alternate regimen against the three aforementioned fatal diseases. To the best of our knowledge, this is the first review that has systematically discussed the next-generation approaches in BAP research. Furthermore, it can be concluded that the BAPs may be optimal for the management of cancer, CoVID-19, and NDs; nevertheless, experimental and preclinical studies are crucial to validate their therapeutic benefits.</t>
  </si>
  <si>
    <t>Patil Prasanna J, Sutar Shubham S, Usman Muhammad, Patil Devashree N, Dhanavade Maruti J, Shehzad Qayyum, Mehmood Arshad, Shah Haroon, Teng Chao, Zhang Chengnan, Li Xiuting</t>
  </si>
  <si>
    <t>https://pubmed.ncbi.nlm.nih.gov/35568229/</t>
  </si>
  <si>
    <t>Anti-CoVID-19, Anti-cancer, Aptamers, Bioactive peptides, Neuroprotection, Next-generation approaches</t>
  </si>
  <si>
    <t>Nanotechnology and tuberculosis: An old disease with new treatment strategies.</t>
  </si>
  <si>
    <t>Tuberculosis is an intracellular infectious disease caused by Mycobacterium tuberculosis, which mainly affects the lungs. Especially in patients infected by the Human Immunodeficiency Virus (HIV) or other immunosuppressed patients, tuberculosis is considered one of the infectious diseases with higher morbidity and mortality rates. Despite considerable improvements in diagnosis and treatment during the last decades, the drugs currently used in tuberculosis treatment still have limitations, such as low plasma levels after oral administration, low solubility in water, fast metabolization by the liver with a short 1/2 life and low patient adherence to treatment. Another limiting point is drug-resistant strains. Thus, to overcome such limitations, nanotechnology emerges as a promising alternative due to the drug release systems and its recent advances that show potential improvements, such as improved bioavailability and reduction of the therapeutic dose. In this context, this manuscript aimed to highlight the nanotechnology-based drug delivery systems studies pointing to those most effective for tuberculosis treatment. Studies based on polymeric nanoparticles are promising in diagnosing, treating, and even preventing tuberculosis because they have the high stability and transport capacity of these drugs. Solid lipid nanoparticles are another type of promising nanocarriers for treating tuberculosis, mainly for delivering drugs to the remote lymphatic system. Other promising nanosystems are the liposomes, since they have also shown efficacy in significantly reducing bacterial load compared to conventional drug administration. Given the results presented, the administration of drugs through nanotechnology-based drug delivery systems has benefits in treating tuberculosis since in vitro and in vivo studies have revealed that nanotechnology through nano- and micro-scale systems is an effective and promising approach for the treatment of tuberculosis. Furthermore, the increase in the number of patents for nanosystems aimed at treating TB has demonstrated researchers' commitment in the quest to improve the therapeutic arsenal against tuberculosis.</t>
  </si>
  <si>
    <t>Macêdo Daniel Charles Dos Santos, Cavalcanti Iago Dillion Lima, Medeiros Sandrelli Meridiana de Fátima Ramos Dos Santos, Souza Jaqueline Barbosa de, Lira Nogueira Mariane Cajubá de Britto, Cavalcanti Isabella Macário Ferro</t>
  </si>
  <si>
    <t>https://pubmed.ncbi.nlm.nih.gov/35567896/</t>
  </si>
  <si>
    <t>Drug delivery systems, Mycobacterium tuberculosis, Therapeutic approaches</t>
  </si>
  <si>
    <t>Lung cancer metabolomic data from tumor core biopsies enables risk-score calculation for progression-free and overall survival.</t>
  </si>
  <si>
    <t>Metabolomics has emerged as a powerful method to provide insight into cancer progression, including separating patients into low- and high-risk groups for overall (OS) and progression-free survival (PFS). However, survival prediction based mainly on metabolites obtained from biofluids remains elusive. This proof-of-concept study evaluates metabolites as biomarkers obtained directly from tumor core biopsies along with covariates age, sex, pathological stage at diagnosis (I/II vs. III/VI), histological subtype, and treatment vs. no treatment to risk stratify lung cancer patients in terms of OS and PFS. Tumor core biopsy samples obtained during routine lung cancer patient care at the University of Louisville Hospital and Norton Hospital were evaluated with high-resolution 2DLC-MS/MS, and the data were analyzed by Kaplan-Meier survival analysis and Cox proportional hazards regression. A linear equation was developed to stratify patients into low and high risk groups based on log-transformed intensities of key metabolites. Sparse partial least squares discriminant analysis (SPLS-DA) was performed to predict OS and PFS events. Univariable Cox proportional hazards regression model coefficients divided by the standard errors were used as weight coefficients multiplied by log-transformed metabolite intensity, then summed to generate a risk score for each patient. Risk scores based on 10 metabolites for OS and 5 metabolites for PFS were significant predictors of survival. Risk scores were validated with SPLS-DA classification model (AUROC 0.868 for OS and AUROC 0.755 for PFS, when combined with covariates). Metabolomic analysis of lung tumor core biopsies has the potential to differentiate patients into low- and high-risk groups based on OS and PFS events and probability.</t>
  </si>
  <si>
    <t>Miller Hunter A, Rai Shesh N, Yin Xinmin, Zhang Xiang, Chesney Jason A, van Berkel Victor H, Frieboes Hermann B</t>
  </si>
  <si>
    <t>https://pubmed.ncbi.nlm.nih.gov/35567637/</t>
  </si>
  <si>
    <t>Lung cancer, Metabolomics, Overall survival, Progression free survival, Risk score calculator, Tumor core biopsy</t>
  </si>
  <si>
    <t>Chemical Structure, Sources and Role of Bioactive Flavonoids in Cancer Prevention: A Review.</t>
  </si>
  <si>
    <t>There has been a major shift in the collective mindset around the world in recent decades, both in terms of food and in terms of the treatment of chronic diseases. Increasing numbers of people are choosing to prevent rather than treat, which is why many consumers are choosing plant-based diets, mainly due to their bioactive compounds. A significant case of bioactive compound is flavonoids-a wide subclass of an even wider class of phytochemicals: polyphenols. Flavonoids are a broad topic of study for researchers due to their potential in the prevention and treatment of a broad range of cancers. The aim of this review is to inform/update the reader on the diversity, accessibility and importance of flavonoids as biomolecules that are essential for optimal health, focusing on the potential of these compounds in the prevention of various types of cancer. Along with conventional sources, this review presents some of the possible methods for obtaining significant amounts of flavonoids based on a slightly different approach, genetic manipulation.</t>
  </si>
  <si>
    <t>Drețcanu Georgiana, Știrbu Ioana, Leoplold Nicolae, Cruceriu Daniel, Danciu Corina, Stănilă Andreea, Fărcaș Anca, Borda Ileana Monica, Iuhas Cristian, Diaconeasa Zorița</t>
  </si>
  <si>
    <t>https://pubmed.ncbi.nlm.nih.gov/35567117/</t>
  </si>
  <si>
    <t>antioxidants, cancer, flavonoids, genetic manipulation, plant-based diet, polyphenols</t>
  </si>
  <si>
    <t>Expression of Growth Hormone-Releasing Hormone and Its Receptor Splice Variants in Primary Human Endometrial Carcinomas: Novel Therapeutic Approaches.</t>
  </si>
  <si>
    <t>Antagonists of growth hormone-releasing hormone (GHRH) inhibit the growth of various tumors, including endometrial carcinomas (EC). However, tumoral receptors that mediate the antiproliferative effects of GHRH antagonists in human ECs have not been fully characterized. In this study, we investigated the expression of mRNA for GHRH and splice variants (SVs) of GHRH receptors (GHRH-R) in 39 human ECs and in 7 normal endometrial tissue samples using RT-PCR. Primers designed for the PCR amplification of mRNA for the full length GHRH-R and SVs were utilized. The PCR products were sequenced, and their specificity was confirmed. Nine ECs cancers (23%) expressed mRNA for SV1, three (7.7%) showed SV2 and eight (20.5%) revealed mRNA for SV4. The presence of SVs for GHRH-Rs could not be detected in any of the normal endometrial tissue specimens. The presence of specific, high affinity GHRH-Rs was also demonstrated in EC specimens using radioligand binding studies. Twenty-four of the investigated thirty-nine tumor samples (61.5%) and three of the seven corresponding normal endometrial tissues (42.9%) expressed mRNA for GHRH ligand. Our findings suggest the possible existence of an autocrine loop in EC based on GHRH and its tumoral SV receptors. The antiproliferative effects of GHRH antagonists on EC are likely to be exerted in part by the local SVs and GHRH system.</t>
  </si>
  <si>
    <t>Szabo Zsuzsanna, Juhasz Eva, Schally Andrew V, Dezso Balazs, Huga Sandor, Hernadi Zoltan, Halmos Gabor, Kiss Csongor</t>
  </si>
  <si>
    <t>https://pubmed.ncbi.nlm.nih.gov/35566020/</t>
  </si>
  <si>
    <t>GHRH, human endometrial carcinoma, receptors for GHRH, splice variants</t>
  </si>
  <si>
    <t>Time for Revival of Bone Biopsy with Histomorphometric Analysis in Chronic Kidney Disease (CKD): Moving from Skepticism to Pragmatism.</t>
  </si>
  <si>
    <t>Bone Biopsy (BB) with histomorphometric analysis still represents the gold standard for the diagnosis and classification of different forms of renal osteodystrophy. Bone biopsy is the only technique able to provide comprehensive information on all bone parameters, measuring static and dynamic parameters of turnover, cortical and trabecular microarchitecture, and mineralization defects. In nephrological practice, bone biopsy yields relevant indications to support therapeutic choices in CKD, heavily impacting the management and prognosis of uremic patients. Unfortunately, the use of bone biopsy has decreased; a lack of expertise in performing and interpreting, perceived procedure invasiveness and pain, and reimbursement issues have all contributed to this decline. Nevertheless, both bone biomarkers and instrumental images cannot be considered reliable surrogates for histological findings, being insufficiently accurate to properly evaluate underlying mineral and bone disorders. This is a multidisciplinary position paper from the Nephrology and Osteoporosis Italian Scientific Societies with the purpose of restating the role of bone biopsy in CKD patient management and of providing strong solutions to allow diffusion of this technique in Italy, but potentially also in other countries. The Italian approach through the optimization and standardization of bone biopsy procedure, the construction of the Italian Hub and Spoke network, and a request for adjustment and national homogenization of reimbursement to the Italian Health Ministry has led the way to implement bone biopsy and to improve CKD patient management and prognosis.</t>
  </si>
  <si>
    <t xml:space="preserve">Fusaro Maria, Re Sartò Giulia Vanessa, Gallieni Maurizio, Cosmai Laura, Messa Piergiorgio, Rossini Maurizio, Chiodini Iacopo, Plebani Mario, Evenepoel Pieter, Harvey Nicholas, Ferrari Serge, Cannata-Andía Jorge, Trombetti Andrea, Brandi Maria Luisa, Ketteler Markus, Nickolas Thomas L, Cunningham John, Salam Syazrah, Della Rocca Carlo, Scarpa Aldo, Minisola Salvatore, Malberti Fabio, Cetani Filomena, Cozzolino Mario, Mazzaferro Sandro, Morrone Luigi, Tripepi Giovanni, Zaninotto Martina, Mereu Maria Cristina, Ravera Maura, Cianciolo Giuseppe, La Manna Gaetano, Aghi Andrea, Giannini Sandro, Dalle Carbonare Luca, On Behalf Of The Sin-Siommms Bone Biopsy Promoting Group </t>
  </si>
  <si>
    <t>https://pubmed.ncbi.nlm.nih.gov/35565717/</t>
  </si>
  <si>
    <t>CKD-MBD, bone biopsy, chronic kidney disease, fractures, osteoporosis, renal osteodystrophy</t>
  </si>
  <si>
    <t>Impact of Secretion-Active Osteoblast-Specific Factor 2 in Promoting Progression and Metastasis of Head and Neck Cancer.</t>
  </si>
  <si>
    <t>Treatment success of head and neck cancer (HNC) is still hampered by tumor relapse due to metastases. Our study aimed to identify biomarkers by exploiting transcriptomics profiles of patient-matched metastases, primary tumors, and normal tissue mucosa as well as the &lt;i&gt;TCGA&lt;/i&gt; HNC cohort data sets. Analyses identified osteoblast-specific factor 2 (OSF-2) as significantly overexpressed in lymph node metastases and primary tumors compared to normal tissue. High OSF-2 levels correlate with metastatic disease and reduced overall survival of predominantly HPV-negative HNC patients. No significant correlation was observed with tumor localization or therapy response. These findings were supported by the fact that OSF-2 expression was not elevated in cisplatin-resistant HNC cell lines. OSF-2 was strongly expressed in tumor-associated fibroblasts, suggesting a tumor microenvironment-promoting function. Molecular cloning and expression studies of OSF-2 variants from patients identified an evolutionary conserved bona fide protein secretion signal (&lt;sup&gt;1&lt;/sup&gt;MIPFLPMFSLLLLLIVNPINA&lt;sup&gt;21&lt;/sup&gt;). OSF-2 enhanced cell migration and cellular survival under stress conditions, which could be mimicked by the extracellular administration of recombinant protein. Here, OSF-2 executes its functions via ß1 integrin, resulting in the phosphorylation of PI3K and activation of the Akt/PKB signaling pathway. Collectively, we suggest OSF-2 as a potential prognostic biomarker and drug target, promoting metastases by supporting the tumor microenvironment and lymph node metastases survival rather than by enhancing primary tumor proliferation or therapy resistance.</t>
  </si>
  <si>
    <t>Gül Désirée, Schweitzer Andrea, Khamis Aya, Knauer Shirley K, Ding Guo-Bin, Freudelsperger Laura, Karampinis Ioannis, Strieth Sebastian, Hagemann Jan, Stauber Roland H</t>
  </si>
  <si>
    <t>https://pubmed.ncbi.nlm.nih.gov/35565465/</t>
  </si>
  <si>
    <t>HPV, biomarker, metastases, methylation, oral cancer, protein secretion, therapy resistance</t>
  </si>
  <si>
    <t>Proton Pump Inhibitor Use and Efficacy of Nivolumab and Ipilimumab in Advanced Melanoma.</t>
  </si>
  <si>
    <t>The impact of proton pump inhibitors (PPIs) on clinical outcomes with first-line immune checkpoint inhibitors (ICIs) in patients with metastatic melanoma was previously analyzed in the phase II study, CheckMate 069. This retrospective analysis utilized data from three phase II/III studies of first-line ICI therapy in untreated advanced melanoma: CheckMate 066, 067, and 069. All randomized patients with PPI use ≤ 30 days before initiating study treatment were included in the PPI-use subgroup. Possible associations between baseline PPI use and efficacy were evaluated within each treatment arm of each study using multivariable modeling. Approximately 20% of 1505 randomized patients across the studies reported baseline PPI use. The median follow-up was 52.6-58.5 months. Objective response rate (ORR), progression-free survival (PFS), and overall survival analyses provided insufficient evidence of a meaningful association between PPI use and efficacy outcomes with nivolumab-plus-ipilimumab, nivolumab, or ipilimumab therapy. In five of the six ICI treatment arms, 95% confidence intervals for odds ratios or hazard ratios traversed 1. Significant associations were observed in the CheckMate 069 combination arm between PPI use and poorer ORR and PFS. This multivariable analysis found insufficient evidence to support meaningful associations between PPI use and ICI efficacy in patients with advanced melanoma.</t>
  </si>
  <si>
    <t>Homicsko Krisztian, Dummer Reinhard, Hoeller Christoph, Wolchok Jedd D, Hodi F Stephen, Larkin James, Ascierto Paolo A, Atkinson Victoria, Robert Caroline, Postow Michael A, Re Sandra, Paulucci David, Dobler Darin, Michielin Olivier</t>
  </si>
  <si>
    <t>https://pubmed.ncbi.nlm.nih.gov/35565428/</t>
  </si>
  <si>
    <t>checkpoint inhibitors, melanoma, pooled analysis, proton pump inhibitors</t>
  </si>
  <si>
    <t>LPIN1 Induces Gefitinib Resistance in EGFR Inhibitor-Resistant Non-Small Cell Lung Cancer Cells.</t>
  </si>
  <si>
    <t>Drug resistance limits the efficacy of targeted therapies, including tyrosine kinase inhibitors (TKIs); however, a substantial portion of the drug resistance mechanisms remains unexplained. In this study, we identified LPIN1 as a key factor that regulates gefitinib resistance in epidermal growth factor receptor (EGFR)-mutant non-small cell lung cancer (NSCLC) cells. Unlike TKI-sensitive HCC827 cells, gefitinib treatment induced LPIN1 expression and increased diacylglycerol concentration in TKI-resistant H1650 cells, followed by the activation of protein kinase C delta and nuclear factor kappa B (NF-κB) in an LPIN1-dependent manner, resulting in cancer cell survival. Additionally, LPIN1 increased the production of lipid droplets, which play an important role in TKI drug resistance. All results were recapitulated in a patient-derived EGFR-mutant NSCLC cell line. In in vivo tumorigenesis assay, we identified that both shRNA-mediated depletion and pharmaceutical inhibition of LPIN1 clearly reduced tumor growth and confirmed that gefitinib treatment induced LPIN1 expression and LPIN1-dependent NF-κB activation (an increase in p-IκBα level) in tumor tissues. These results suggest an effective strategy of co-treating TKIs and LPIN1 inhibitors to prevent TKI resistance in NSCLC patients.</t>
  </si>
  <si>
    <t>Cho Jung Hee, You Yeon-Mi, Koo Han, Lee Dong Chul, Yeom Young Il, Park Kyung Chan</t>
  </si>
  <si>
    <t>https://pubmed.ncbi.nlm.nih.gov/35565351/</t>
  </si>
  <si>
    <t>LPIN1, drug resistance, gefitinib, non-small cell lung cancer, tyrosine kinase inhibitors</t>
  </si>
  <si>
    <t>Divergent Roles of Mitochondria Dynamics in Pancreatic Ductal Adenocarcinoma.</t>
  </si>
  <si>
    <t>Pancreatic ductal adenocarcinoma (PDAC) is one of the most aggressive tumors; it is often diagnosed at an advanced stage and is hardly treatable. These issues are strictly linked to the absence of early diagnostic markers and the low efficacy of treatment approaches. Recently, the study of the metabolic alterations in cancer cells has opened the way to important findings that can be exploited to generate new potential therapies. Within this scenario, mitochondria represent important organelles within which many essential functions are necessary for cell survival, including some key reactions involved in energy metabolism. These organelles remodel their shape by dividing or fusing themselves in response to cellular needs or stimuli. Interestingly, many authors have shown that mitochondrial dynamic equilibrium is altered in many different tumor types. However, up to now, it is not clear whether PDAC cells preferentially take advantage of fusion or fission processes since some studies reported a wide range of different results. This review described the role of both mitochondria arrangement processes, i.e., fusion and fission events, in PDAC, showing that a preference for mitochondria fragmentation could sustain tumor needs. In addition, we also highlight the importance of considering the metabolic arrangement and mitochondria assessment of cancer stem cells, which represent the most aggressive tumor cell type that has been shown to have distinctive metabolic features to that of differentiated tumor cells.</t>
  </si>
  <si>
    <t>Carmona-Carmona Cristian Andres, Dalla Pozza Elisa, Ambrosini Giulia, Errico Andrea, Dando Ilaria</t>
  </si>
  <si>
    <t>https://pubmed.ncbi.nlm.nih.gov/35565283/</t>
  </si>
  <si>
    <t>PDAC, cancer stem cells, metabolism, mitochondrial dynamics, molecular target</t>
  </si>
  <si>
    <t>CD229 (Ly9) a Novel Biomarker for B-Cell Malignancies and Multiple Myeloma.</t>
  </si>
  <si>
    <t>CD229 (Ly9) homophilic receptor, which belongs to the SLAM family of cell-surface molecules, is predominantly expressed on B and T cells. It acts as a signaling molecule, regulating lymphocyte homoeostasis and activation. Studies of CD229 function indicate that this receptor functions as a regulator of the development of marginal-zone B cells and other innate-like T and B lymphocytes. The expression on leukemias and lymphomas remains poorly understood due to the lack of CD229 monoclonal antibodies (mAb) for immunohistochemistry application (IHC). In this study, we used a new mAb against the cytoplasmic region of CD229 to study the expression of CD229 on normal tissues and B-cell malignancies, including multiple myeloma (MM), using tissue microarrays. We showed CD229 to be restricted to hematopoietic cells. It was strongly expressed in all cases of MM and in most marginal-zone lymphomas (MZL). Moderate CD229 expression was also found in chronic lymphocyte leukemia (CLL), follicular (FL), classic mantle-cell (MCL) and diffuse large B-cell lymphoma. Given the high expression on myeloma cells, we also analyzed for the presence of soluble CD229 in the sera of these patients. Serum levels of soluble CD229 (sCD229) at the time of diagnosis in MM patients could be useful as a prognostic biomarker. In conclusion, our results indicate that CD229 represents not only a useful biomarker but also an attractive therapeutic target.</t>
  </si>
  <si>
    <t>Roncador Giovanna, Puñet-Ortiz Joan, Maestre Lorena, Rodríguez-Lobato Luis Gerardo, Jiménez Scherezade, Reyes-García Ana Isabel, García-González Álvaro, García Juan F, Piris Miguel Ángel, Montes-Moreno Santiago, Rodríguez-Justo Manuel, Mena Mari-Pau, Fernández de Larrea Carlos, Engel Pablo</t>
  </si>
  <si>
    <t>https://pubmed.ncbi.nlm.nih.gov/35565280/</t>
  </si>
  <si>
    <t>B cells, CD229, Ly9, leukemia, lymphoma, myeloma, soluble receptor</t>
  </si>
  <si>
    <t>Cancer Metabolic Subtypes and Their Association with Molecular and Clinical Features.</t>
  </si>
  <si>
    <t>The alterations of metabolic pathways in cancer have been investigated for many years, beginning long before the discovery of the role of oncogenes and tumor suppressors, and the last few years have witnessed renewed interest in this topic. Large-scale molecular and clinical data on tens of thousands of samples allow us to tackle the problem from a general point of view. Here, we show that transcriptomic profiles of tumors can be exploited to define metabolic cancer subtypes, which can be systematically investigated for associations with other molecular and clinical data. We find thousands of significant associations between metabolic subtypes and molecular features such as somatic mutations, structural variants, epigenetic modifications, protein abundance and activation, and with clinical/phenotypic data, including survival probability, tumor grade, and histological types, which we make available to the community in a dedicated web resource. Our work provides a methodological framework and a rich database of statistical associations, which will contribute to the understanding of the role of metabolic alterations in cancer and to the development of precision therapeutic strategies.</t>
  </si>
  <si>
    <t>Moiso Enrico, Provero Paolo</t>
  </si>
  <si>
    <t>https://pubmed.ncbi.nlm.nih.gov/35565274/</t>
  </si>
  <si>
    <t>cancer metabolism, computational biology, genomics</t>
  </si>
  <si>
    <t>&lt;i&gt;KRAS&lt;/i&gt; Mutations Impact Clinical Outcome in Metastatic Non-Small Cell Lung Cancer.</t>
  </si>
  <si>
    <t>There is an urgent need to identify new predictive biomarkers for treatment response to both platinum doublet chemotherapy (PT) and immune checkpoint blockade (ICB). Here, we evaluated whether treatment outcome could be affected by KRAS mutational status in patients with metastatic (Stage IV) non-small cell lung cancer (NSCLC). All consecutive patients molecularly assessed and diagnosed between 2016−2018 with Stage IV NSCLC in the region of West Sweden were included in this multi-center retrospective study. The primary study outcome was overall survival (OS). Out of 580 Stage IV NSCLC patients, 35.5% harbored an activating mutation in the KRAS gene (KRASMUT). Compared to KRAS wild-type (KRASWT), KRASMUT was a negative factor for OS (p = 0.014). On multivariate analysis, KRASMUT persisted as a negative factor for OS (HR 1.478, 95% CI 1.207−1.709, p &lt; 0.001). When treated with first-line platinum doublet (n = 195), KRASMUT was a negative factor for survival (p = 0.018), with median OS of 9 months vs. KRASWT at 11 months. On multivariate analysis, KRASMUT persisted as a negative factor for OS (HR 1.564, 95% CI 1.124−2.177, p = 0.008). KRASMUT patients with high PD-L1 expression (PD-L1high) had better OS than PD-L1highKRASWT patients (p = 0.036). In response to first-line ICB, KRASMUT patients had a significantly (p = 0.006) better outcome than KRASWT patients, with a median OS of 23 vs. 6 months. On multivariable Cox analysis, KRASMUT status was an independent prognostic factor for better OS (HR 0.349, 95% CI 0.148−0.822, p = 0.016). kRAS mutations are associated with better response to treatment with immune checkpoint blockade and worse response to platinum doublet chemotherapy as well as shorter general OS in Stage IV NSCLC.</t>
  </si>
  <si>
    <t>Eklund Ella A, Wiel Clotilde, Fagman Henrik, Akyürek Levent M, Raghavan Sukanya, Nyman Jan, Hallqvist Andreas, Sayin Volkan I</t>
  </si>
  <si>
    <t>https://pubmed.ncbi.nlm.nih.gov/35565194/</t>
  </si>
  <si>
    <t>KRAS, biomarker, chemotherapy, immunotherapy, lung cancer</t>
  </si>
  <si>
    <t>Machine-Learning-Based Clinical Biomarker Using Cell-Free DNA for Hepatocellular Carcinoma (HCC).</t>
  </si>
  <si>
    <t>(1) Background: Hepatocellular carcinoma (HCC) is one of the leading causes of cancer-related death worldwide. Although various serum enzymes have been utilized for the diagnosis and prognosis of HCC, the currently available biomarkers lack the sensitivity needed to detect HCC at early stages and accurately predict treatment responses. (2) Methods: We utilized our highly sensitive cell-free DNA (cfDNA) detection system, in combination with a machine learning algorithm, to provide a platform for improved diagnosis and prognosis of HCC. (3) Results: cfDNA, specifically alpha-fetoprotein (AFP) expression in captured cfDNA, demonstrated the highest accuracy for diagnosing malignancies among the serum/plasma biomarkers used in this study, including AFP, aspartate aminotransferase, alanine aminotransferase, albumin, alkaline phosphatase, and bilirubin. The diagnostic/prognostic capability of cfDNA was further improved by establishing a cfDNA score (cfD&lt;sub&gt;HCC&lt;/sub&gt;), which integrated the total plasma cfDNA levels and cfAFP-DNA expression into a single score using machine learning algorithms. (4) Conclusion: The cfD&lt;sub&gt;HCC&lt;/sub&gt; score demonstrated significantly improved accuracy in determining the pathological features of HCC and predicting patients' survival outcomes compared to the other biomarkers. The results presented herein reveal that our cfDNA capture/analysis platform is a promising approach to effectively utilize cfDNA as a biomarker for the diagnosis and prognosis of HCC.</t>
  </si>
  <si>
    <t>Lee Taehee, Rawding Piper A, Bu Jiyoon, Hyun Sunghee, Rou Woosun, Jeon Hongjae, Kim Seokhyun, Lee Byungseok, Kubiatowicz Luke J, Kim Dawon, Hong Seungpyo, Eun Hyuksoo</t>
  </si>
  <si>
    <t>https://pubmed.ncbi.nlm.nih.gov/35565192/</t>
  </si>
  <si>
    <t>cell-free DNA (cfDNA), circulating tumor DNA (ctDNA), hepatocellular carcinoma (HCC), liquid biopsy, principal component analysis (PCA)</t>
  </si>
  <si>
    <t>Anti-Inflammatory and Anti-Bacterial Potential of Mulberry Leaf Extract on Oral Microorganisms.</t>
  </si>
  <si>
    <t>Mulberry leaves extract (&lt;i&gt;Morus alba&lt;/i&gt; extracts; MAE) is known to have therapeutic potentials for numerous human diseases, including diabetes, neurological disorders, cardiovascular diseases, and cancers. However, there has not been sufficient research proving therapeutic effects on oral disease and its related oral risk factors. Thus, we investigated whether MAE has any anti-inflammatory and anti-bacterial effects on risk factors causing oral infectious diseases. To examine the anti-inflammatory response and bacterial inhibition of MAE, we measured intracellular reactive oxygen species (ROS) generation, production of pro-inflammatory cytokines, and the bacterial growth rate. Our study showed that MAE has anti-inflammatory activities, which inhibit the ROS generation and suppressed the production of pro-inflammatory cytokines (TNF-α and IL-6) in human monocyte THP-1 cells by stimulating lipopolysaccharide (LPS) and/or &lt;i&gt;F. nucleatum&lt;/i&gt;, which are the virulent factors in periodontal diseases. Furthermore, MAE inhibited the bacterial growth on oral microorganisms (&lt;i&gt;F. nucleatum&lt;/i&gt; and &lt;i&gt;S. mutans&lt;/i&gt;) infected THP-1 cells. These findings suggested that MAE could be a potential natural source for therapeutic drugs in oral infectious disease.</t>
  </si>
  <si>
    <t>Kim Dokyeong, Kang Kyung-Hee</t>
  </si>
  <si>
    <t>https://pubmed.ncbi.nlm.nih.gov/35564380/</t>
  </si>
  <si>
    <t>anti-bacterial agents, anti-inflammatory agents, microorganisms, mulberry leaf, oral diseases</t>
  </si>
  <si>
    <t>Combinatorial Delivery of Gallium (III) Nitrate and Curcumin Complex-Loaded Hollow Mesoporous Silica Nanoparticles for Breast Cancer Treatment.</t>
  </si>
  <si>
    <t>The main aims in the development of a novel drug delivery vehicle is to efficiently carry therapeutic drugs in the body's circulatory system and successfully deliver them to the targeted site as needed to safely achieve the desired therapeutic effect. In the present study, a passive targeted functionalised nanocarrier was fabricated or wrapped the hollow mesoporous silica nanoparticles with 3-aminopropyl triethoxysilane (APTES) to prepare APTES-coated hollow mesoporous silica nanoparticles (HMSNAP). A nitrogen sorption analysis confirmed that the shape of hysteresis loops is altered, and subsequently the pore volume and pore diameters of GaC-HMSNAP was reduced by around 56 and 37%, respectively, when compared with HMSNAP. The physico-chemical characterisation studies of fabricated HMSNAP, Ga-HMSNAP and GaC-HMSNAP have confirmed their stability. The drug release capacity of the fabricated Ga-HMSNAP and GaC-HMSNAP for delivery of gallium and curcumin was evaluated in the phosphate buffered saline (pH 3.0, 6.0 and 7.4). In an in silico molecular docking study of the gallium-curcumin complex in PDI, calnexin, HSP60, PDK, caspase 9, Akt1 and PTEN were found to be strong binding. In vitro antitumor activity of both Ga-HMSNAP and GaC-HMSNAP treated MCF-7 cells was investigated in a dose and time-dependent manner. The IC&lt;sub&gt;50&lt;/sub&gt; values of GaC-HMSNAP (25 µM) were significantly reduced when compared with free gallium concentration (40 µM). The mechanism of gallium-mediated apoptosis was analyzed through western blotting and GaC-HMSNAP has increased caspases 9, 6, cleaved caspase 6, PARP, and GSK 3β(S9) in MCF-7 cells. Similarly, GaC-HMSNAP is reduced mitochondrial proteins such as prohibitin1, HSP60, and SOD1. The phosphorylation of oncogenic proteins such as Akt (S473), c-Raf (S249) PDK1 (S241) and induced cell death in MCF-7 cells. Furthermore, the findings revealed that Ga-HMSNAP and GaC-HMSNAP provide a controlled release of loaded gallium, curcumin and their complex. Altogether, our results depicted that GaC-HMNSAP induced cell death through the mitochondrial intrinsic cell death pathway, which could lead to novel therapeutic strategies for breast adenocarcinoma therapy.</t>
  </si>
  <si>
    <t>Mohan Viswanathan Thimma, Krishnakumar Vaithilingam, Senthilkumar Dharmaraj, Chitradevi Kaniraja, Vijayabhaskar Ramakrishnan, Rajesh Kannan Velu, Senthil Kumar Nachimuthu, Sundar Krishnan, Kunjiappan Selvaraj, Babkiewicz Ewa, Maszczyk Piotr, Kathiresan Thandavarayan</t>
  </si>
  <si>
    <t>https://pubmed.ncbi.nlm.nih.gov/35564180/</t>
  </si>
  <si>
    <t>anticancer, cell viability, drug loading capacity, drug release, mitochondrial protein, nanomedicine</t>
  </si>
  <si>
    <t>Cellular and Molecular Signaling as Targets for Cancer Vaccine Therapeutics.</t>
  </si>
  <si>
    <t>Plenty of evidence has recently shown that various inflammatory activities at the local tissue, organ, or even the whole body (systemic) level are strongly linked to many life-threatening chronic diseases, most notably various cancers. However, only very limited information is available for making good use of our supporting immune-modulatory therapeutics for the treatment of cancers. This may result from a lack of studies on specific remedies for efficacious control or modulatory suppression of inflammation-related cancerous diseases. Our group and laboratories were fortunate to have initiated and consistently pursued an integrated team-work program project, aimed at investigating selected medicinal herbs and the derived, purified phytochemical compounds. We focused on the study of key and specific immune-signaling mechanisms at the cellular and molecular levels. We were fortunate to obtain a series of fruitful research results. We believe that our key findings reported herein may be helpful for proposing future thematic and integrated research projects that aim to develop future phytochemical drugs against cancers. The mechanisms of the cellular and molecular systems involved in inflammation are becoming increasingly recognized as keystones for the development of future therapeutic approaches for many chronic and cancerous diseases. Recently, the immune checkpoint inhibitors such as antibodies against PD-1 and/or PD-L1 have been shown to be too expensive for general clinical use, and their effects far from optimal, often showing little or no effect or only short-term efficacy. These results point to the need for developing future immune-regulatory or modulatory therapeutics.</t>
  </si>
  <si>
    <t>Wei Wen-Chi, Shyur Lie-Fen, Yang Ning-Sun</t>
  </si>
  <si>
    <t>https://pubmed.ncbi.nlm.nih.gov/35563896/</t>
  </si>
  <si>
    <t>DC-based cancer vaccine, cancer immunotherapy, immunogenic cell death (ICD), phytochemicals, tumor microenvironment</t>
  </si>
  <si>
    <t>&lt;i&gt;LINC00152&lt;/i&gt; Drives a Competing Endogenous RNA Network in Human Hepatocellular Carcinoma.</t>
  </si>
  <si>
    <t>Genomic and epigenomic studies revealed dysregulation of long non-coding RNAs in many cancer entities, including liver cancer. We identified an epigenetic mechanism leading to upregulation of the long intergenic non-coding RNA 152 (&lt;i&gt;LINC00152&lt;/i&gt;) expression in human hepatocellular carcinoma (HCC). Here, we aimed to characterize a potential competing endogenous RNA (ceRNA) network, in which &lt;i&gt;LINC00152&lt;/i&gt; exerts oncogenic functions by sponging miRNAs, thereby affecting their target gene expression. Database and gene expression data of human HCC were integrated to develop a potential &lt;i&gt;LINC00152&lt;/i&gt;-driven ceRNA in silico. RNA immunoprecipitation and luciferase assay were used to identify miRNA binding to &lt;i&gt;LINC00152&lt;/i&gt; in human HCC cells. Functionally active players in the ceRNA network were analyzed using gene editing, siRNA or miRNA mimic transfection, and expression vectors in vitro. RNA expression in human HCC in vivo was validated by RNA in situ hybridization. Let-7c-5p, miR-23a-3p, miR-125a-5p, miR-125b-5p, miR-143a-3p, miR-193-3p, and miR-195-5p were detected as new components of the potential &lt;i&gt;LINC00152&lt;/i&gt; ceRNA network in human HCC. &lt;i&gt;LINC00152&lt;/i&gt; was confirmed to sponge miR143a-3p in human HCC cell lines, thereby limiting its binding to their respective target genes, like &lt;i&gt;KLC2&lt;/i&gt;. KLC2 was identified as a central mediator promoting pro-tumorigenic effects of &lt;i&gt;LINC00152&lt;/i&gt; overexpression in HCC cells. Furthermore, co-expression of &lt;i&gt;LINC00152&lt;/i&gt; and &lt;i&gt;KLC2&lt;/i&gt; was observed in human HCC cohorts and high &lt;i&gt;KLC2&lt;/i&gt; expression was associated with shorter patient survival. Functional assays demonstrated that KLC2 promoted cell proliferation, clonogenicity and migration in vitro. The &lt;i&gt;LINC00152&lt;/i&gt;-miR-143a-3p-KLC2 axis may represent a therapeutic target in human HCC.</t>
  </si>
  <si>
    <t>Pellegrino Rossella, Castoldi Mirco, Ticconi Fabio, Skawran Britta, Budczies Jan, Rose Fabian, Schwab Constantin, Breuhahn Kai, Neumann Ulf P, Gaisa Nadine T, Loosen Sven H, Luedde Tom, Costa Ivan G, Longerich Thomas</t>
  </si>
  <si>
    <t>https://pubmed.ncbi.nlm.nih.gov/35563834/</t>
  </si>
  <si>
    <t>HCC, KLC2, LINC00152, ceRNA network, cell proliferation, miR-143a-3p, promoter methylation</t>
  </si>
  <si>
    <t>Physiactisome: A New Nanovesicle Drug Containing Heat Shock Protein 60 for Treating Muscle Wasting and Cachexia.</t>
  </si>
  <si>
    <t>Currently, no commercially available drugs have the ability to reverse cachexia or counteract muscle wasting and the loss of lean mass. Here, we report the methodology used to develop Physiactisome-a conditioned medium released by heat shock protein 60 (Hsp60)-overexpressing C2C12 cell lines enriched with small and large extracellular vesicles. We also present evidence supporting its use in the treatment of cachexia. Briefly, we obtain a nanovesicle-based secretion by genetically modifying C2C12 cell lines with an &lt;i&gt;Hsp60&lt;/i&gt;-overexpressing plasmid. The secretion is used to treat naïve C2C12 cell lines. Physiactisome activates the expression of PGC-1α isoform 1, which is directly involved in mitochondrial biogenesis and muscle atrophy suppression, in naïve C2C12 cell lines. Proteomic analyses show Hsp60 localisation inside isolated nanovesicles and the localisation of several apocrine and merocrine molecules, with potential benefits for severe forms of muscle atrophy. Considering that Physiactisome can be easily obtained following tissue biopsy and can be applied to autologous muscle stem cells, we propose a potential nanovesicle-based anti-cachexia drug that could mimic the beneficial effects of exercise. Thus, Physiactisome may improve patient survival and quality of life. Furthermore, the method used to add Hsp60 into nanovesicles can be used to deliver other drugs or active proteins to vesicles.</t>
  </si>
  <si>
    <t>Di Felice Valentina, Barone Rosario, Trovato Eleonora, D'Amico Daniela, Macaluso Filippo, Campanella Claudia, Marino Gammazza Antonella, Muccilli Vera, Cunsolo Vincenzo, Cancemi Patrizia, Multhoff Gabriele, Coletti Dario, Adamo Sergio, Farina Felicia, Cappello Francesco</t>
  </si>
  <si>
    <t>https://pubmed.ncbi.nlm.nih.gov/35563712/</t>
  </si>
  <si>
    <t>cachexia, exercise, exosome, muscle atrophy, muscle wasting, sarcopenia</t>
  </si>
  <si>
    <t>Recurrent Germline Variant in &lt;i&gt;RAD21&lt;/i&gt; Predisposes Children to Lymphoblastic Leukemia or Lymphoma.</t>
  </si>
  <si>
    <t>Somatic loss of function mutations in cohesin genes are frequently associated with various cancer types, while cohesin disruption in the germline causes cohesinopathies such as Cornelia-de-Lange syndrome (CdLS). Here, we present the discovery of a recurrent heterozygous &lt;i&gt;RAD21&lt;/i&gt; germline aberration at amino acid position 298 (p.P298S/A) identified in three children with lymphoblastic leukemia or lymphoma in a total dataset of 482 pediatric cancer patients. While &lt;i&gt;RAD21&lt;/i&gt; p.P298S/A did not disrupt the formation of the cohesin complex, it altered &lt;i&gt;RAD21&lt;/i&gt; gene expression, DNA damage response and primary patient fibroblasts showed increased G2/M arrest after irradiation and Mitomycin-C treatment. Subsequent single-cell RNA-sequencing analysis of healthy human bone marrow confirmed the upregulation of distinct cohesin gene patterns during hematopoiesis, highlighting the importance of &lt;i&gt;RAD21&lt;/i&gt; expression within proliferating B- and T-cells. Our clinical and functional data therefore suggest that &lt;i&gt;RAD21&lt;/i&gt; germline variants can predispose to childhood lymphoblastic leukemia or lymphoma without displaying a CdLS phenotype.</t>
  </si>
  <si>
    <t>Schedel Anne, Friedrich Ulrike Anne, Morcos Mina N F, Wagener Rabea, Mehtonen Juha, Watrin Titus, Saitta Claudia, Brozou Triantafyllia, Michler Pia, Walter Carolin, Försti Asta, Baksi Arka, Menzel Maria, Horak Peter, Paramasivam Nagarajan, Fazio Grazia, Autry Robert J, Fröhling Stefan, Suttorp Meinolf, Gertzen Christoph, Gohlke Holger, Bhatia Sanil, Wadt Karin, Schmiegelow Kjeld, Dugas Martin, Richter Daniela, Glimm Hanno, Heinäniemi Merja, Jessberger Rolf, Cazzaniga Gianni, Borkhardt Arndt, Hauer Julia, Auer Franziska</t>
  </si>
  <si>
    <t>https://pubmed.ncbi.nlm.nih.gov/35563565/</t>
  </si>
  <si>
    <t>RAD21, acute lymphoblastic leukemia, cohesin complex, germline cancer predisposition, trio sequencing</t>
  </si>
  <si>
    <t>CD73/Adenosine Pathway Involvement in the Interaction of Non-Small Cell Lung Cancer Stem Cells and Bone Cells in the Pre-Metastatic Niche.</t>
  </si>
  <si>
    <t>Adenosinergic signaling is an important regulator of tissue homeostasis and extracellular accumulation of adenosine (Ado) and is associated with different pathologies, such as cancer. In non-small-cell lung cancer (NSCLC), a subset of CD133/CXCR4+ cancer stem cell (CSCs) has been demonstrated to initiate bone metastases. Here we investigated how NSCLC CSCs interact with osteoclasts (OCs) and osteoblasts (OBs) by modulating Ado production and OC activity. We proved that CSC-spheres, generated in vitro from NSCLC cell lines, express CD38, PC-1, and CD73, enzymes of the non-canonical adenosinergic pathway, produce high level of Ado, and down-regulate A1R and A3R inhibitory receptors, while expressing A2AR and A2BR. To address the Ado role and modulation of the in-bone pre-metastatic niche, we performed co-cultures of CSC-spheres with OCs and OBs cells. Firstly, we verified that active OCs do not activate non-canonical the adenosinergic pathway, conversely to OBs. OCs co-cultured with CSC-spheres increase Ado production that is related to the OC resorption activity and contributes to T-cell suppression. Finally, we proved the efficacy of anti-CD73 agents in blocking NSCLC cell migration. Overall, we assessed the importance of adenosinergic signaling in the interaction between CSCs and OCs at the pre-metastatic niche, with therapeutic implications related to Ado production.</t>
  </si>
  <si>
    <t>Bertolini Giulia, Compagno Mara, Belisario Dimas Carolina, Bracci Cristiano, Genova Tullio, Mussano Federico, Vitale Massimo, Horenstein Alberto, Malavasi Fabio, Ferracini Riccardo, Roato Ilaria</t>
  </si>
  <si>
    <t>https://pubmed.ncbi.nlm.nih.gov/35563517/</t>
  </si>
  <si>
    <t>adenosine, bone metastases, cancer stem cells, non-small-cell lung cancer, osteoclast</t>
  </si>
  <si>
    <t>Single-Cell RNA Sequencing Analysis for Oncogenic Mechanisms Underlying Oral Squamous Cell Carcinoma Carcinogenesis with &lt;i&gt;Candida albicans&lt;/i&gt; Infection.</t>
  </si>
  <si>
    <t>Oral squamous cell carcinoma (OSCC) carcinogenesis involves heterogeneous tumor cells, and the tumor microenvironment (TME) is highly complex with many different cell types. Cancer cell-TME interactions are crucial in OSCC progression. &lt;i&gt;Candida albicans&lt;/i&gt; (&lt;i&gt;C. albicans&lt;/i&gt;)-frequently pre-sent in the oral potentially malignant disorder (OPMD) lesions and OSCC tissues-promotes malignant transformation. The aim of the study is to verify the mechanisms underlying OSCC car-cinogenesis with &lt;i&gt;C. albicans&lt;/i&gt; infection and identify the biomarker for the early detection of OSCC and as the treatment target. The single-cell RNA sequencing analysis (scRNA-seq) was performed to explore the cell subtypes in normal oral mucosa, OPMD, and OSCC tissues. The cell composi-tion changes and oncogenic mechanisms underlying OSCC carcinogenesis with &lt;i&gt;C. albicans&lt;/i&gt; infec-tion were investigated. Gene Set Variation Analysis (GSVA) was used to survey the mechanisms underlying OSCC carcinogenesis with and without &lt;i&gt;C. albicans&lt;/i&gt; infection. The results revealed spe-cific cell clusters contributing to OSCC carcinogenesis with and without &lt;i&gt;C. albicans&lt;/i&gt; infection. The major mechanisms involved in OSCC carcinogenesis without &lt;i&gt;C. albicans&lt;/i&gt; infection are the IL2/STAT5, TNFα/NFκB, and TGFβ signaling pathways, whereas those involved in OSCC carcinogenesis with &lt;i&gt;C. albicans&lt;/i&gt; infection are the KRAS signaling pathway and E2F target down-stream genes. Finally, stratifin (SFN) was validated to be a specific biomarker of OSCC with &lt;i&gt;C. albicans&lt;/i&gt; infection. Thus, the detailed mechanism underlying OSCC carcinogenesis with &lt;i&gt;C. albicans&lt;/i&gt; infection was determined and identified the treatment biomarker with potential precision medicine applications.</t>
  </si>
  <si>
    <t>Hsieh Yi-Ping, Wu Yu-Hsueh, Cheng Siao-Muk, Lin Fang-Kuei, Hwang Daw-Yang, Jiang Shih-Sheng, Chen Ken-Chung, Chen Meng-Yen, Chiang Wei-Fan, Liu Ko-Jiunn, Huynh Nam Cong-Nhat, Huang Wen-Tsung, Huang Tze-Ta</t>
  </si>
  <si>
    <t>https://pubmed.ncbi.nlm.nih.gov/35563222/</t>
  </si>
  <si>
    <t>Candida albicans, oral potentially malignant disorder, oral squamous cell carcinoma, single-cell RNA sequencing analysis, tumor heterogeneity, tumor microenvironment</t>
  </si>
  <si>
    <t>Targeting Cell Death Mechanism Specifically in Triple Negative Breast Cancer Cell Lines.</t>
  </si>
  <si>
    <t>Triple negative breast cancer (TNBC) is currently associated with a lack of treatment options. Arsenic derivatives have shown antitumoral activity both in vitro and in vivo; however, their mode of action is not completely understood. In this work we evaluate the response to arsenate of the double positive MCF-7 breast cancer cell line as well as of two different TNBC cell lines, Hs578T and MDA-MB-231. Multimodal experiments were conducted to this end, using functional assays and microarrays. Arsenate was found to induce cytoskeletal alteration, autophagy and apoptosis in TNBC cells, and moderate effects in MCF-7 cells. Gene expression analysis showed that the TNBC cell lines' response to arsenate was more prominent in the G2M checkpoint, autophagy and apoptosis compared to the Human Mammary Epithelial Cells (HMEC) and MCF-7 cell lines. We confirmed the downregulation of anti-apoptotic genes (MCL1, BCL2, TGFβ1 and CCND1) by qRT-PCR, and on the protein level, for TGFβ2, by ELISA. Insight into the mode of action of arsenate in TNBC cell lines it is provided, and we concluded that TNBC and non-TNBC cell lines reacted differently to arsenate treatment in this particular experimental setup. We suggest the future research of arsenate as a treatment strategy against TNBC.</t>
  </si>
  <si>
    <t>Pruteanu Lavinia-Lorena, Braicu Cornelia, Módos Dezső, Jurj Maria-Ancuţa, Raduly Lajos-Zsolt, Zănoagă Oana, Magdo Lorand, Cojocneanu Roxana, Paşca Sergiu, Moldovan Cristian, Moldovan Alin Iulian, Ţigu Adrian Bogdan, Gurzău Eugen, Jäntschi Lorentz, Bender Andreas, Berindan-Neagoe Ioana</t>
  </si>
  <si>
    <t>https://pubmed.ncbi.nlm.nih.gov/35563174/</t>
  </si>
  <si>
    <t>arsenate, breast cancer, gene expression, microarray, mode of action, triple negative breast cancer</t>
  </si>
  <si>
    <t>Elucidating the role of the gut microbiota in the physiological effects of dietary fiber.</t>
  </si>
  <si>
    <t>Dietary fiber is an integral part of a healthy diet, but questions remain about the mechanisms that underlie effects and the causal contributions of the gut microbiota. Here, we performed a 6-week exploratory trial in adults with excess weight (BMI: 25-35 kg/m&lt;sup&gt;2&lt;/sup&gt;) to compare the effects of a high-dose (females: 25 g/day; males: 35 g/day) supplement of fermentable corn bran arabinoxylan (AX; n = 15) with that of microbiota-non-accessible microcrystalline cellulose (MCC; n = 16). Obesity-related surrogate endpoints and biomarkers of host-microbiome interactions implicated in the pathophysiology of obesity (trimethylamine N-oxide, gut hormones, cytokines, and measures of intestinal barrier integrity) were assessed. We then determined whether clinical outcomes could be predicted by fecal microbiota features or mechanistic biomarkers. AX enhanced satiety after a meal and decreased homeostatic model assessment of insulin resistance (HOMA-IR), while MCC reduced tumor necrosis factor-α and fecal calprotectin. Machine learning models determined that effects on satiety could be predicted by fecal bacterial taxa that utilized AX, as identified by bioorthogonal non-canonical amino acid tagging. Reductions in HOMA-IR and calprotectin were associated with shifts in fecal bile acids, but correlations were negative, suggesting that the benefits of fiber may not be mediated by their effects on bile acid pools. Biomarkers of host-microbiome interactions often linked to bacterial metabolites derived from fiber fermentation (short-chain fatty acids) were not affected by AX supplementation when compared to non-accessible MCC. This study demonstrates the efficacy of purified dietary fibers when used as supplements and suggests that satietogenic effects of AX may be linked to bacterial taxa that ferment the fiber or utilize breakdown products. Other effects are likely microbiome independent. The findings provide a basis for fiber-type specific therapeutic applications and their personalization. Clinicaltrials.gov, NCT02322112 , registered on July 3, 2015. Video Abstract.</t>
  </si>
  <si>
    <t>Deehan Edward C, Zhang Zhengxiao, Riva Alessandra, Armet Anissa M, Perez-Muñoz Maria Elisa, Nguyen Nguyen K, Krysa Jacqueline A, Seethaler Benjamin, Zhao Yuan-Yuan, Cole Janis, Li Fuyong, Hausmann Bela, Spittler Andreas, Nazare Julie-Anne, Delzenne Nathalie M, Curtis Jonathan M, Wismer Wendy V, Proctor Spencer D, Bakal Jeffrey A, Bischoff Stephan C, Knights Dan, Field Catherine J, Berry David, Prado Carla M, Walter Jens</t>
  </si>
  <si>
    <t>https://pubmed.ncbi.nlm.nih.gov/35562794/</t>
  </si>
  <si>
    <t>Adults, Dietary fiber, Gut microbiota, Inflammation, Insulin resistance, Obesity, Satiety</t>
  </si>
  <si>
    <t>Repair of acute respiratory distress syndrome by stromal cell administration (REALIST): a structured study protocol for an open-label dose-escalation phase 1 trial followed by a randomised, triple-blind, allocation concealed, placebo-controlled phase 2 trial.</t>
  </si>
  <si>
    <t>Mesenchymal stromal cells (MSCs) may be of benefit in ARDS due to immunomodulatory and reparative properties. This trial investigates a novel CD362 enriched umbilical cord derived MSC product (REALIST ORBCEL-C), produced to Good Manufacturing Practice standards, in patients with moderate to severe ARDS due to COVID-19 and ARDS due to other causes. Phase 1 is a multicentre open-label dose-escalation pilot trial. Patients will receive a single infusion of REALIST ORBCEL-C (100 × 10&lt;sup&gt;6&lt;/sup&gt; cells, 200 × 10&lt;sup&gt;6&lt;/sup&gt; cells or 400 × 10&lt;sup&gt;6&lt;/sup&gt; cells) in a 3 + 3 design. Phase 2 is a multicentre randomised, triple blind, allocation concealed placebo-controlled trial. Two cohorts of patients, with ARDS due to COVID-19 or ARDS due to other causes, will be recruited and randomised 1:1 to receive either a single infusion of REALIST ORBCEL-C (400 × 10&lt;sup&gt;6&lt;/sup&gt; cells or maximal tolerated dose in phase 1) or placebo. Planned recruitment to each cohort is 60 patients. The primary safety outcome is the incidence of serious adverse events. The primary efficacy outcome is oxygenation index at day 7. The trial will be reported according to the Consolidated Standards for Reporting Trials (CONSORT 2010) statement. The development and manufacture of an advanced therapy medicinal product to Good Manufacturing Practice standards within NHS infrastructure are discussed, including challenges encountered during the early stages of trial set up. The rationale to include a separate cohort of patients with ARDS due to COVID-19 in phase 2 of the trial is outlined. ClinicalTrials.gov NCT03042143. Registered on 3 February 2017. EudraCT Number 2017-000584-33.</t>
  </si>
  <si>
    <t>Gorman Ellen, Shankar-Hari Manu, Hopkins Phil, Tunnicliffe William S, Perkins Gavin D, Silversides Jonathan, McGuigan Peter, Jackson Colette, Boyle Roisin, McFerran Jamie, McDowell Cliona, Campbell Christina, McFarland Margaret, Smythe Jon, Thompson Jacqui, Williams Barry, Curley Gerard, Laffey John G, Clarke Mike, McAuley Daniel F, O'Kane Cecilia</t>
  </si>
  <si>
    <t>https://pubmed.ncbi.nlm.nih.gov/35562778/</t>
  </si>
  <si>
    <t>Acute respiratory distress syndrome, COVID-19, Clinical trial, MSCs, Mesenchymal stem cells, Mesenchymal stromal cells, Protocol</t>
  </si>
  <si>
    <t>5-fluorouracil treatment of patient-derived scaffolds from colorectal cancer reveal clinically critical information.</t>
  </si>
  <si>
    <t>Colorectal cancer is a commonly diagnosed cancer worldwide. Unfortunately, many patients do not respond to standard chemotherapy treatments and develop disease relapse and metastases. Besides cancer cell specific genetic changes, heterogeneity in the tumor microenvironment contribute to the clinical presentation of the disease and can potentially also influence drug resistance. By using a recently developed patient-derived scaffold method monitoring how a standardized reporter cancer cell line adapts to various microenvironments treated with chemotherapy, we wanted to clarify how individual patient specific microenvironments influence the chemotherapy response in colorectal cancer. Surgically resected colorectal cancer specimens from 89 patients were decellularized to produce patient-derived scaffold, which were seeded with HT29 cells, cultured for 3 weeks, and treated with 5-fluorouracil. Gene expression changes of adapted and treated HT29 cells were monitored by qPCR and compared with clinical parameters including disease-free survival. The effects of 5-fluorouracil treatment varied between different patient-derived scaffold, but generally induced a reduced expression of proliferation genes and increased expression of pluripotency and epithelial-to-mesenchymal transition genes. Interestingly, patient-derived scaffold cultures obtained from patients with disease recurrences showed a significantly less pronounced anti-proliferative effect of 5-fluorouracil and more pronounced increase of pluripotency, with MKI67 and POU5F1 being among the most significant genes linked to disease relapse in colorectal cancer. Colorectal patient-derived scaffold can decode clinically relevant tumor microenvironmental influence of 5-fluorouracil treatment effects opening up for optimized precision medicine in colorectal cancer treatment.</t>
  </si>
  <si>
    <t>Salerno Simona, Ståhlberg Anders, Holdfeldt André, Bexe Lindskog Elinor, Landberg Göran</t>
  </si>
  <si>
    <t>https://pubmed.ncbi.nlm.nih.gov/35562738/</t>
  </si>
  <si>
    <t>5-fluorouracil, Colorectal cancer, Decellularized matrix, Drug screening, Patient-derived scaffold</t>
  </si>
  <si>
    <t>Virus-like siRNA construct dynamically responsive to sequential microenvironments for potent RNA interference.</t>
  </si>
  <si>
    <t>Cytoplasmic transportation of therapeutic nucleic acids is deemed as an onerous task with aim of precise knockdown towards the targeted genes. Pertaining to the programed functionalities of natural virus in circumventing the biological barriers, we tailored multifaceted chemistries into manufacture of synthetic siRNA delivery vehicles in resembling the functionalities of viral vectors to dynamically tackle with a sequential of biological obstacles encountered in the journey of systemic anti-tumor RNAi therapy. Once harnessing ligands with RGD motif for specific internalization into subcellular endosomal compartments of the tumor cells, the architecture of the proposed delivery vehicles was subjected to facile transformation responsive to pH stimuli in acidic endosomal compartments. The external biocompatible PEGylation palisade was consequently detached, unveiling the cytomembrane-lytic cationic components to commit disruptive potencies to the anionic endosomal membranes for translocation of siRNA conjugates into cytosol. Eventually, liberation of active siRNA could be accomplished due to its responsiveness to the strikingly high level of glutathione in cytosol, thereby contributing to potent RNAi. Hence, our elaborated virus-mimicking platform has demonstrated significant anti-tumor efficacy through systemic administration of anti-angiogenic RNAi payloads, which inspired prosperous potentials in a variety of therapeutic applications.</t>
  </si>
  <si>
    <t>Wang Yue, Zheng Xiujue, Liu Jun, Chen Li, Chen Qixian, Zhao Yan</t>
  </si>
  <si>
    <t>https://pubmed.ncbi.nlm.nih.gov/35561612/</t>
  </si>
  <si>
    <t>Anti-angiogenesis, Nanomedicine, Redox responsive, pH responsive, siRNA</t>
  </si>
  <si>
    <t>M1 Macrophage-Derived Exosome-Mimetic Nanovesicles with an Enhanced Cancer Targeting Ability.</t>
  </si>
  <si>
    <t>Extracellular vesicles (EVs) have been found to be effective therapeutic drug delivery vehicles in a wide range of human diseases, including cancer and neurodegenerative diseases. Proinflammatory (M1) macrophages can modulate the suppressive immune environment of tumor tissues to be more inflammatory and have been considered as candidates for cancer immunotherapy. Furthermore, macrophage-derived exosome-mimetic nanovesicles (MNVs) could effectively induce antitumor response and enhance the efficacy of immune checkpoint inhibitors in a recent paper. However, multiple studies indicate that EVs were rapidly cleared by the reticuloendothelial system, and therefore, their tumor targeting efficiencies were limited. Herein, we developed a simple surface modification method of MNVs using polyethylene glycol (PEG) to enhance the in vivo tumor targeting efficiency. PEG-MNVs had 7-fold higher blood circulation than bare MNVs in the animal tumor model. Also, MNVs had a 25-fold higher protein amount than exosomes. Overall, the nanovesicle preparation strategies presented in this study may expedite the clinical translation of EV-based therapeutics in various diseases.</t>
  </si>
  <si>
    <t>Baek Seungki, Jeon Miyeon, Jung Han Na, Lee Wooseung, Hwang Jee-Eun, Lee Jeong Seob, Choi Yeonjeong, Im Hyung-Jun</t>
  </si>
  <si>
    <t>https://pubmed.ncbi.nlm.nih.gov/35561258/</t>
  </si>
  <si>
    <t>PEGylation, cancer, exosome, extracellular vesicle, immunotherapy</t>
  </si>
  <si>
    <t>Mast cell infiltration of the choroid and protease release are early events in age-related macular degeneration associated with genetic risk at both chromosomes 1q32 and 10q26.</t>
  </si>
  <si>
    <t>Age-related macular degeneration (AMD) is a leading cause of visual loss. It has a strong genetic basis, and common haplotypes on chromosome (Chr) 1 (CFH Y402H variant) and on Chr10 (near HTRA1/ARMS2) contribute the most risk. Little is known about the early molecular and cellular processes in AMD, and we hypothesized that analyzing submacular tissue from older donors with genetic risk but without clinical features of AMD would provide biological insights. Therefore, we used mass spectrometry–based quantitative proteomics to compare the proteins in human submacular stromal tissue punches from donors who were homozygous for high-risk alleles at either Chr1 or Chr10 with those from donors who had protective haplotypes at these loci, all without clinical features of AMD. Additional comparisons were made with tissue from donors who were homozygous for high-risk Chr1 alleles and had early AMD. The Chr1 and Chr10 risk groups shared common changes compared with the low-risk group, particularly increased levels of mast cell–specific proteases, including tryptase, chymase, and carboxypeptidase A3. Histological analyses of submacular tissue from donors with genetic risk of AMD but without clinical features of AMD and from donors with Chr1 risk and AMD demonstrated increased mast cells, particularly the tryptase-positive/chymase-negative cells variety, along with increased levels of denatured collagen compared with tissue from low–genetic risk donors. We conclude that increased mast cell infiltration of the inner choroid, degranulation, and subsequent extracellular matrix remodeling are early events in AMD pathogenesis and represent a unifying mechanistic link between Chr1- and Chr10-mediated AMD.</t>
  </si>
  <si>
    <t>Mcharg Selina, Booth Laura, Perveen Rahat, Riba Garcia Isabel, Brace Nicole, Bayatti Nadhim, Sergouniotis Panagiotis I, Phillips Alexander M, Day Anthony J, Black Graeme C M, Clark Simon J, Dowsey Andrew W, Unwin Richard D, Bishop Paul N</t>
  </si>
  <si>
    <t>https://pubmed.ncbi.nlm.nih.gov/35561216/</t>
  </si>
  <si>
    <t>age-related macular degeneration, mast cells, proteomics</t>
  </si>
  <si>
    <t>Clavulanic Acid: A Novel Potential Agent in Prevention and Treatment of Scopolamine-Induced Alzheimer's Disease.</t>
  </si>
  <si>
    <t>&lt;b&gt;Background and Aim&lt;/b&gt;: Alzheimer's disease (AD) is the most common form of dementia in the elderly. It is characterized as a multifaced disorder with a greater genetic contribution. The contribution of many genes such as &lt;i&gt;BDNF&lt;/i&gt;, &lt;i&gt;Sirtuin 6&lt;/i&gt;, and &lt;i&gt;Seladin 1&lt;/i&gt; has been reported in the pathogenesis of AD. Current therapies include acetylcholinesterase inhibitors and &lt;i&gt;N&lt;/i&gt;-methyl-d-aspartate receptor antagonists, which are only temporarily beneficial. Therefore, it seems that more studies should be conducted to determine the exact mechanisms of drugs to deal with the diseases' multifactorial features that we face. &lt;b&gt;Methods&lt;/b&gt;: In this study, 42 adult rats were randomly divided into 7 groups and received drugs intraperitoneally and orally according to the protocol as follows: scopolamine group, clavulanic acid group, memantine group, scopolamine + memantine group, clavulanic acid pre- and post-treatment, and normal saline group. The Morris water maze method was performed to evaluate the spatial memory of animals, and the terminal deoxynucleotidyl transferase dUTP nick end labeling assay and real-time polymerase chain reaction were performed to study neuronal cell apoptosis and gene expression, respectively. &lt;b&gt;Results&lt;/b&gt;: Significant differences were observed in the spatial memory of rats that received clavulanic acid prophylactically compared to the Alzheimer's model on the day of the test. Moreover, the results obtained during the training showed that both memantine and clavulanic acid improved spatial memory by increasing the time of rats present in the platform position and by reducing the swimming time in the scopolamine-induced Alzheimer's group. Besides, rats that received clavulanic acid and memantine had a greater percentage of healthy cells in comparison with the scopolamine-induced Alzheimer's group; however, the results were more significant for clavulanic acid. Furthermore, the expressions of &lt;i&gt;BDNF&lt;/i&gt;, &lt;i&gt;Seladin 1&lt;/i&gt;, and &lt;i&gt;Sirtuin 6&lt;/i&gt; as neuroprotective target genes were modified after clavulanic acid and memantine administrations; similarly, the results obtained from clavulanic acid were more significant. &lt;b&gt;Conclusion&lt;/b&gt;: The results show that the administration of clavulanic acid before and after the use of scopolamine can reduce the percentage of apoptotic cells in the hippocampus and also improve the parameters related to learning and spatial memory; however, its effect in the prophylactic state was stronger. The results obtained from memantine revealed that it has neuroprotective potency against AD; however, clavulanic acid had a greater effect. Also, with increased expression of the neuroprotective genes, clavulanic acid could be considered as an option in the upcoming preclinical and clinical research about Alzheimer's disease.</t>
  </si>
  <si>
    <t>Anoush Mahdieh, Pourmansouri Zeinab, Javadi Rafi, GhorbanPour Benyamin, Sharafi Ali, Mohamadpour Hamed, Jafari Anarkooli Iraj, Andalib Sina</t>
  </si>
  <si>
    <t>https://pubmed.ncbi.nlm.nih.gov/35559146/</t>
  </si>
  <si>
    <t>&lt;i&gt;Lactobacillus delbrueckii&lt;/i&gt; CIDCA 133 Ameliorates Chemotherapy-Induced Mucositis by Modulating Epithelial Barrier and TLR2/4/Myd88/NF-κB Signaling Pathway.</t>
  </si>
  <si>
    <t>Intestinal mucositis promoted by the use of anticancer drugs is characterized by ulcerative inflammation of the intestinal mucosa, a debilitating side effect in cancer patients undergoing treatment. Probiotics are a potential therapeutic option to alleviate intestinal mucositis due to their effects on epithelial barrier integrity and anti-inflammatory modulation. This study investigated the health-promoting impact of &lt;i&gt;Lactobacillus delbrueckii&lt;/i&gt; CIDCA 133 in modulating inflammatory and epithelial barrier markers to protect the intestinal mucosa from 5-fluorouracil-induced epithelial damage. &lt;i&gt;L. delbrueckii&lt;/i&gt; CIDCA 133 consumption ameliorated small intestine shortening, inflammatory cell infiltration, intestinal permeability, villus atrophy, and goblet cell count, improving the intestinal mucosa architecture and its function in treated mice. Upregulation of &lt;i&gt;Muc2&lt;/i&gt;, &lt;i&gt;Cldn1&lt;/i&gt;, &lt;i&gt;Hp&lt;/i&gt;, &lt;i&gt;F11r&lt;/i&gt;, and &lt;i&gt;Il10&lt;/i&gt;, and downregulation of markers involved in NF-κB signaling pathway activation (&lt;i&gt;Tlr2, Tlr4, Nfkb1, Il6&lt;/i&gt;, and &lt;i&gt;Il1b&lt;/i&gt;) were observed at the mRNA level. This work suggests a beneficial role of &lt;i&gt;L. delbrueckii&lt;/i&gt; strain CIDCA 133 on intestinal damage induced by 5-FU chemotherapy through modulation of inflammatory pathways and improvement of epithelial barrier function.</t>
  </si>
  <si>
    <t>Barroso Fernanda Alvarenga Lima, de Jesus Luís Cláudio Lima, da Silva Tales Fernando, Batista Viviane Lima, Laguna Juliana, Coelho-Rocha Nina Dias, Vital Kátia Duarte, Fernandes Simone Odília Antunes, Cardoso Valbert Nascimento, Ferreira Enio, Martins Flaviano Santos, Drumond Mariana Martins, Mancha-Agresti Pamela, Birbrair Alexander, Barh Debmalya, Azevedo Vasco</t>
  </si>
  <si>
    <t>https://pubmed.ncbi.nlm.nih.gov/35558121/</t>
  </si>
  <si>
    <t>5-FU-induced mucositis, Lactobacillus delbrueckii, anti-inflammatory cytokines, intestinal permeability, probiotics, tight junction proteins</t>
  </si>
  <si>
    <t>Antiviral Strategies Against SARS-CoV-2: A Systems Biology Approach.</t>
  </si>
  <si>
    <t>The unprecedented scientific achievements in combating the COVID-19 pandemic reflect a global response informed by unprecedented access to data. We now have the ability to rapidly generate a diversity of information on an emerging pathogen and, by using high-performance computing and a systems biology approach, we can mine this wealth of information to understand the complexities of viral pathogenesis and contagion like never before. These efforts will aid in the development of vaccines, antiviral medications, and inform policymakers and clinicians. Here we detail computational protocols developed as SARS-CoV-2 began to spread across the globe. They include pathogen detection, comparative structural proteomics, evolutionary adaptation analysis via network and artificial intelligence methodologies, and multiomic integration. These protocols constitute a core framework on which to build a systems-level infrastructure that can be quickly brought to bear on future pathogens before they evolve into pandemic proportions.</t>
  </si>
  <si>
    <t>Prates Erica T, Garvin Michael R, Jones Piet, Miller J Izaak, Sullivan Kyle A, Cliff Ashley, Gazolla Joao Gabriel Felipe Machado, Shah Manesh B, Walker Angelica M, Lane Matthew, Rentsch Christopher T, Justice Amy, Pavicic Mirko, Romero Jonathon, Jacobson Daniel</t>
  </si>
  <si>
    <t>https://pubmed.ncbi.nlm.nih.gov/35554915/</t>
  </si>
  <si>
    <t>Antiviral, COVID-19, Multiomics, Pandemic, SARS-CoV-2, Systems Biology</t>
  </si>
  <si>
    <t>Translocon-associated Protein Subunit SSR3 Determines and Predicts Susceptibility to Paclitaxel in Breast Cancer and Glioblastoma.</t>
  </si>
  <si>
    <t>Paclitaxel (PTX) is one of the most potent and commonly used chemotherapies for breast and pancreatic cancer. Several ongoing clinical trials are investigating means of enhancing delivery of PTX across the blood-brain barrier for glioblastomas. Despite the widespread use of PTX for breast cancer, and the initiative to repurpose this drug for gliomas, there are no predictive biomarkers to inform which patients will likely benefit from this therapy. To identify predictive biomarkers for susceptibility to PTX, we performed a genome-wide CRISPR knockout (KO) screen using human glioma cells. The genes whose KO was most enriched in the CRISPR screen underwent further selection based on their correlation with survival in the breast cancer patient cohorts treated with PTX and not in patients treated with other chemotherapies, a finding that was validated on a second independent patient cohort using progression-free survival. Combination of CRISPR screen results with outcomes from patients with taxane-treated breast cancer led to the discovery of endoplasmic reticulum (ER) protein SSR3 as a putative predictive biomarker for PTX. SSR3 protein levels showed positive correlation with susceptibility to PTX in breast cancer cells, glioma cells, and in multiple intracranial glioma xenografts models. KO of SSR3 turned the cells resistant to PTX while its overexpression sensitized the cells to PTX. Mechanistically, SSR3 confers susceptibility to PTX through regulation of phosphorylation of ER stress sensor IRE1α. Our hypothesis generating study showed SSR3 as a putative biomarker for susceptibility to PTX, warranting its prospective clinical validation.</t>
  </si>
  <si>
    <t>Dmello Crismita, Sonabend Aarón, Arrieta Victor A, Zhang Daniel Y, Kanojia Deepak, Chen Li, Gould Andrew, Zhang Jiangshan, Kang Seong Jae, Winter Jan, Horbinski Craig, Amidei Christina, Győrffy Balázs, Cordero Alex, Chang Catalina Lee, Castro Brandyn, Hsu Patrick, Ahmed Atique U, Lesniak Maciej S, Stupp Roger, Sonabend Adam M</t>
  </si>
  <si>
    <t>https://pubmed.ncbi.nlm.nih.gov/35552677/</t>
  </si>
  <si>
    <t>Molecular basis for inhibiting human glucose transporters by exofacial inhibitors.</t>
  </si>
  <si>
    <t>Human glucose transporters (GLUTs) are responsible for cellular uptake of hexoses. Elevated expression of GLUTs, particularly GLUT1 and GLUT3, is required to fuel the hyperproliferation of cancer cells, making GLUT inhibitors potential anticancer therapeutics. Meanwhile, GLUT inhibitor-conjugated insulin is being explored to mitigate the hypoglycemia side effect of insulin therapy in type 1 diabetes. Reasoning that exofacial inhibitors of GLUT1/3 may be favored for therapeutic applications, we report here the engineering of a GLUT3 variant, designated GLUT3exo, that can be probed for screening and validating exofacial inhibitors. We identify an exofacial GLUT3 inhibitor SA47 and elucidate its mode of action by a 2.3 Å resolution crystal structure of SA47-bound GLUT3. Our studies serve as a framework for the discovery of GLUTs exofacial inhibitors for therapeutic development.</t>
  </si>
  <si>
    <t>Wang Nan, Zhang Shuo, Yuan Yafei, Xu Hanwen, Defossa Elisabeth, Matter Hans, Besenius Melissa, Derdau Volker, Dreyer Matthias, Halland Nis, He Kaihui Hu, Petry Stefan, Podeschwa Michael, Tennagels Norbert, Jiang Xin, Yan Nieng</t>
  </si>
  <si>
    <t>https://pubmed.ncbi.nlm.nih.gov/35552392/</t>
  </si>
  <si>
    <t>Multi-ancestry genetic study of type 2 diabetes highlights the power of diverse populations for discovery and translation.</t>
  </si>
  <si>
    <t>We assembled an ancestrally diverse collection of genome-wide association studies (GWAS) of type 2 diabetes (T2D) in 180,834 affected individuals and 1,159,055 controls (48.9% non-European descent) through the Diabetes Meta-Analysis of Trans-Ethnic association studies (DIAMANTE) Consortium. Multi-ancestry GWAS meta-analysis identified 237 loci attaining stringent genome-wide significance (P &lt; 5 × 10&lt;sup&gt;-9&lt;/sup&gt;), which were delineated to 338 distinct association signals. Fine-mapping of these signals was enhanced by the increased sample size and expanded population diversity of the multi-ancestry meta-analysis, which localized 54.4% of T2D associations to a single variant with &gt;50% posterior probability. This improved fine-mapping enabled systematic assessment of candidate causal genes and molecular mechanisms through which T2D associations are mediated, laying the foundations for functional investigations. Multi-ancestry genetic risk scores enhanced transferability of T2D prediction across diverse populations. Our study provides a step toward more effective clinical translation of T2D GWAS to improve global health for all, irrespective of genetic background.</t>
  </si>
  <si>
    <t>Mahajan Anubha, Spracklen Cassandra N, Zhang Weihua, Ng Maggie C Y, Petty Lauren E, Kitajima Hidetoshi, Yu Grace Z, Rüeger Sina, Speidel Leo, Kim Young Jin, Horikoshi Momoko, Mercader Josep M, Taliun Daniel, Moon Sanghoon, Kwak Soo-Heon, Robertson Neil R, Rayner Nigel W, Loh Marie, Kim Bong-Jo, Chiou Joshua, Miguel-Escalada Irene, Della Briotta Parolo Pietro, Lin Kuang, Bragg Fiona, Preuss Michael H, Takeuchi Fumihiko, Nano Jana, Guo Xiuqing, Lamri Amel, Nakatochi Masahiro, Scott Robert A, Lee Jung-Jin, Huerta-Chagoya Alicia, Graff Mariaelisa, Chai Jin-Fang, Parra Esteban J, Yao Jie, Bielak Lawrence F, Tabara Yasuharu, Hai Yang, Steinthorsdottir Valgerdur, Cook James P, Kals Mart, Grarup Niels, Schmidt Ellen M, Pan Ian, Sofer Tamar, Wuttke Matthias, Sarnowski Chloe, Gieger Christian, Nousome Darryl, Trompet Stella, Long Jirong, Sun Meng, Tong Lin, Chen Wei-Min, Ahmad Meraj, Noordam Raymond, Lim Victor J Y, Tam Claudia H T, Joo Yoonjung Yoonie, Chen Chien-Hsiun, Raffield Laura M, Lecoeur Cécile, Prins Bram Peter, Nicolas Aude, Yanek Lisa R, Chen Guanjie, Jensen Richard A, Tajuddin Salman, Kabagambe Edmond K, An Ping, Xiang Anny H, Choi Hyeok Sun, Cade Brian E, Tan Jingyi, Flanagan Jack, Abaitua Fernando, Adair Linda S, Adeyemo Adebowale, Aguilar-Salinas Carlos A, Akiyama Masato, Anand Sonia S, Bertoni Alain, Bian Zheng, Bork-Jensen Jette, Brandslund Ivan, Brody Jennifer A, Brummett Chad M, Buchanan Thomas A, Canouil Mickaël, Chan Juliana C N, Chang Li-Ching, Chee Miao-Li, Chen Ji, Chen Shyh-Huei, Chen Yuan-Tsong, Chen Zhengming, Chuang Lee-Ming, Cushman Mary, Das Swapan K, de Silva H Janaka, Dedoussis George, Dimitrov Latchezar, Doumatey Ayo P, Du Shufa, Duan Qing, Eckardt Kai-Uwe, Emery Leslie S, Evans Daniel S, Evans Michele K, Fischer Krista, Floyd James S, Ford Ian, Fornage Myriam, Franco Oscar H, Frayling Timothy M, Freedman Barry I, Fuchsberger Christian, Genter Pauline, Gerstein Hertzel C, Giedraitis Vilmantas, González-Villalpando Clicerio, González-Villalpando Maria Elena, Goodarzi Mark O, Gordon-Larsen Penny, Gorkin David, Gross Myron, Guo Yu, Hackinger Sophie, Han Sohee, Hattersley Andrew T, Herder Christian, Howard Annie-Green, Hsueh Willa, Huang Mengna, Huang Wei, Hung Yi-Jen, Hwang Mi Yeong, Hwu Chii-Min, Ichihara Sahoko, Ikram Mohammad Arfan, Ingelsson Martin, Islam Md Tariqul, Isono Masato, Jang Hye-Mi, Jasmine Farzana, Jiang Guozhi, Jonas Jost B, Jørgensen Marit E, Jørgensen Torben, Kamatani Yoichiro, Kandeel Fouad R, Kasturiratne Anuradhani, Katsuya Tomohiro, Kaur Varinderpal, Kawaguchi Takahisa, Keaton Jacob M, Kho Abel N, Khor Chiea-Chuen, Kibriya Muhammad G, Kim Duk-Hwan, Kohara Katsuhiko, Kriebel Jennifer, Kronenberg Florian, Kuusisto Johanna, Läll Kristi, Lange Leslie A, Lee Myung-Shik, Lee Nanette R, Leong Aaron, Li Liming, Li Yun, Li-Gao Ruifang, Ligthart Symen, Lindgren Cecilia M, Linneberg Allan, Liu Ching-Ti, Liu Jianjun, Locke Adam E, Louie Tin, Luan Jian'an, Luk Andrea O, Luo Xi, Lv Jun, Lyssenko Valeriya, Mamakou Vasiliki, Mani K Radha, Meitinger Thomas, Metspalu Andres, Morris Andrew D, Nadkarni Girish N, Nadler Jerry L, Nalls Michael A, Nayak Uma, Nongmaithem Suraj S, Ntalla Ioanna, Okada Yukinori, Orozco Lorena, Patel Sanjay R, Pereira Mark A, Peters Annette, Pirie Fraser J, Porneala Bianca, Prasad Gauri, Preissl Sebastian, Rasmussen-Torvik Laura J, Reiner Alexander P, Roden Michael, Rohde Rebecca, Roll Kathryn, Sabanayagam Charumathi, Sander Maike, Sandow Kevin, Sattar Naveed, Schönherr Sebastian, Schurmann Claudia, Shahriar Mohammad, Shi Jinxiu, Shin Dong Mun, Shriner Daniel, Smith Jennifer A, So Wing Yee, Stančáková Alena, Stilp Adrienne M, Strauch Konstantin, Suzuki Ken, Takahashi Atsushi, Taylor Kent D, Thorand Barbara, Thorleifsson Gudmar, Thorsteinsdottir Unnur, Tomlinson Brian, Torres Jason M, Tsai Fuu-Jen, Tuomilehto Jaakko, Tusie-Luna Teresa, Udler Miriam S, Valladares-Salgado Adan, van Dam Rob M, van Klinken Jan B, Varma Rohit, Vujkovic Marijana, Wacher-Rodarte Niels, Wheeler Eleanor, Whitsel Eric A, Wickremasinghe Ananda R, van Dijk Ko Willems, Witte Daniel R, Yajnik Chittaranjan S, Yamamoto Ken, Yamauchi Toshimasa, Yengo Loïc, Yoon Kyungheon, Yu Canqing, Yuan Jian-Min, Yusuf Salim, Zhang Liang, Zheng Wei,  ,  , Raffel Leslie J, Igase Michiya, Ipp Eli, Redline Susan, Cho Yoon Shin, Lind Lars, Province Michael A, Hanis Craig L, Peyser Patricia A, Ingelsson Erik, Zonderman Alan B, Psaty Bruce M, Wang Ya-Xing, Rotimi Charles N, Becker Diane M, Matsuda Fumihiko, Liu Yongmei, Zeggini Eleftheria, Yokota Mitsuhiro, Rich Stephen S, Kooperberg Charles, Pankow James S, Engert James C, Chen Yii-Der Ida, Froguel Philippe, Wilson James G, Sheu Wayne H H, Kardia Sharon L R, Wu Jer-Yuarn, Hayes M Geoffrey, Ma Ronald C W, Wong Tien-Yin, Groop Leif, Mook-Kanamori Dennis O, Chandak Giriraj R, Collins Francis S, Bharadwaj Dwaipayan, Paré Guillaume, Sale Michèle M, Ahsan Habibul, Motala Ayesha A, Shu Xiao-Ou, Park Kyong-Soo, Jukema J Wouter, Cruz Miguel, McKean-Cowdin Roberta, Grallert Harald, Cheng Ching-Yu, Bottinger Erwin P, Dehghan Abbas, Tai E-Shyong, Dupuis Josée, Kato Norihiro, Laakso Markku, Köttgen Anna, Koh Woon-Puay, Palmer Colin N A, Liu Simin, Abecasis Goncalo, Kooner Jaspal S, Loos Ruth J F, North Kari E, Haiman Christopher A, Florez Jose C, Saleheen Danish, Hansen Torben, Pedersen Oluf, Mägi Reedik, Langenberg Claudia, Wareham Nicholas J, Maeda Shiro, Kadowaki Takashi, Lee Juyoung, Millwood Iona Y, Walters Robin G, Stefansson Kari, Myers Simon R, Ferrer Jorge, Gaulton Kyle J, Meigs James B, Mohlke Karen L, Gloyn Anna L, Bowden Donald W, Below Jennifer E, Chambers John C, Sim Xueling, Boehnke Michael, Rotter Jerome I, McCarthy Mark I, Morris Andrew P</t>
  </si>
  <si>
    <t>https://pubmed.ncbi.nlm.nih.gov/35551307/</t>
  </si>
  <si>
    <t>Enhancing CRISPR/Cas gene editing through modulating cellular mechanical properties for cancer therapy.</t>
  </si>
  <si>
    <t>Genome editing holds great potential for cancer treatment due to the ability to precisely inactivate or repair cancer-related genes. However, delivery of CRISPR/Cas to solid tumours for efficient cancer therapy remains challenging. Here we targeted tumour tissue mechanics via a multiplexed dendrimer lipid nanoparticle (LNP) approach involving co-delivery of focal adhesion kinase (FAK) siRNA, Cas9 mRNA and sgRNA (siFAK + CRISPR-LNPs) to enable tumour delivery and enhance gene-editing efficacy. We show that gene editing was enhanced &gt;10-fold in tumour spheroids due to increased cellular uptake and tumour penetration of nanoparticles mediated by FAK-knockdown. siFAK + CRISPR-PD-L1-LNPs reduced extracellular matrix stiffness and efficiently disrupted PD-L1 expression by CRISPR/Cas gene editing, which significantly inhibited tumour growth and metastasis in four mouse models of cancer. Overall, we provide evidence that modulating the stiffness of tumour tissue can enhance gene editing in tumours, which offers a new strategy for synergistic LNPs and other nanoparticle systems to treat cancer using gene editing.</t>
  </si>
  <si>
    <t>Zhang Di, Wang Guoxun, Yu Xueliang, Wei Tuo, Farbiak Lukas, Johnson Lindsay T, Taylor Alan Mark, Xu Jiazhu, Hong Yi, Zhu Hao, Siegwart Daniel J</t>
  </si>
  <si>
    <t>https://pubmed.ncbi.nlm.nih.gov/35551240/</t>
  </si>
  <si>
    <t>Azetidin-2-one-based small molecules as dual hHDAC6/HDAC8 inhibitors: Investigation of their mechanism of action and impact of dual inhibition profile on cell viability.</t>
  </si>
  <si>
    <t>The search of new therapeutic tools for the treatment of cancer is being a challenge for medicinal chemists. Due to their role in different pathological conditions, histone deacetylase (HDAC) enzymes are considered valuable therapeutic targets. HDAC6 is a well-investigated HDAC-class IIb enzyme mainly characterized by a cytoplasmic localization; HDAC8 is an epigenetic eraser, unique HDAC-class I member that displays some aminoacidic similarity to HDAC6. New polypharmacological agents for cancer treatment, based on a dual hHDAC6/hHDAC8 inhibition profile were developed. The dual inhibitor design investigated the diphenyl-azetidin-2-one scaffold, typified in three different structural families, that, combined to a slender benzyl linker (6c, 6i, and 6j), displays nanomolar inhibition potency against hHDAC6 and hHDAC8 isoforms. Notably, their selective action was also corroborated by measuring their low inhibitory potency towards hHDAC1 and hHDAC10. Selectivity of these compounds was further demonstrated in human cell-based western blots experiments, by testing the acetylation of the non-histone substrates alpha-tubulin and SMC3. Furthermore, the compounds reduced the proliferation of colorectal HCT116 and leukemia U937 cells, after 48 h of treatment. The toxicity of the compounds was evaluated in rat perfused heart and in zebrafish embryos. In this latter model we also validated the efficacy of the dual hHDAC6/hHDAC8 inhibitors against their common target acetylated-alpha tubulin. Finally, the metabolic stability was verified in rat, mouse, and human liver microsomes.</t>
  </si>
  <si>
    <t>Federico Stefano, Khan Tuhina, Fontana Anna, Brogi Simone, Benedetti Rosaria, Sarno Federica, Carullo Gabriele, Pezzotta Alex, Saraswati Akella Prasanth, Passaro Eugenia, Pozzetti Luca, Papa Alessandro, Relitti Nicola, Gemma Sandra, Butini Stefania, Pistocchi Anna, Ramunno Anna, Vincenzi Fabrizio, Varani Katia, Tatangelo Vanessa, Patrussi Laura, Baldari Cosima T, Saponara Simona, Gorelli Beatrice, Lamponi Stefania, Valoti Massimo, Saccoccia Fulvio, Giannaccari Marialaura, Ruberti Giovina, Herp Daniel, Jung Manfred, Altucci Lucia, Campiani Giuseppe</t>
  </si>
  <si>
    <t>https://pubmed.ncbi.nlm.nih.gov/35551034/</t>
  </si>
  <si>
    <t>Azetidin-2-one, Colorectal cancer, HDAC inhibitors, HDAC6, HDAC8, Leukemia</t>
  </si>
  <si>
    <t>CDK12 promotes tumorigenesis but induces vulnerability to therapies inhibiting folate one-carbon metabolism in breast cancer.</t>
  </si>
  <si>
    <t>Cyclin-dependent kinase 12 (CDK12) overexpression is implicated in breast cancer, but whether it has a primary or only a cooperative tumorigenic role is unclear. Here, we show that transgenic CDK12 overexpression in the mouse mammary gland per se is sufficient to drive the emergence of multiple and multifocal tumors, while, in cooperation with known oncogenes, it promotes earlier tumor onset and metastasis. Integrative transcriptomic, metabolomic and functional data reveal that hyperactivation of the serine-glycine-one-carbon network is a metabolic hallmark inherent to CDK12-induced tumorigenesis. Consistently, in retrospective patient cohort studies and in patient-derived xenografts, CDK12-overexpressing breast tumors show positive response to methotrexate-based chemotherapy targeting CDK12-induced metabolic alterations, while being intrinsically refractory to other types of chemotherapy. In a retrospective analysis of hormone receptor-negative and lymph node-positive breast cancer patients randomized in an adjuvant phase III trial to 1-year low-dose metronomic methotrexate-based chemotherapy or no maintenance chemotherapy, a high CDK12 status predicts a dramatic reduction in distant metastasis rate in the chemotherapy-treated vs. not-treated arm. Thus, by coupling tumor progression with metabolic reprogramming, CDK12 creates an actionable vulnerability for breast cancer therapy and might represent a suitable companion biomarker for targeted antimetabolite therapies in human breast cancers.</t>
  </si>
  <si>
    <t>Filippone M G, Gaglio D, Bonfanti R, Tucci F A, Ceccacci E, Pennisi R, Bonanomi M, Jodice G, Tillhon M, Montani F, Bertalot G, Freddi S, Vecchi M, Taglialatela A, Romanenghi M, Romeo F, Bianco N, Munzone E, Sanguedolce F, Vago G, Viale G, Di Fiore P P, Minucci S, Alberghina L, Colleoni M, Veronesi P, Tosoni D, Pece S</t>
  </si>
  <si>
    <t>https://pubmed.ncbi.nlm.nih.gov/35550508/</t>
  </si>
  <si>
    <t>Addition of elotuzumab to lenalidomide and dexamethasone for patients with newly diagnosed, transplantation ineligible multiple myeloma (ELOQUENT-1): an open-label, multicentre, randomised, phase 3 trial.</t>
  </si>
  <si>
    <t>Elotuzumab plus lenalidomide and dexamethasone has shown improved progression-free and overall survival versus lenalidomide and dexamethasone in patients with relapsed or refractory multiple myeloma. We aimed to assess these regimens in patients with newly diagnosed multiple myeloma who are ineligible for haematopoietic stem-cell transplantation (HSCT). ELOQUENT-1 is an open-label, multicentre, randomised, phase 3 trial conducted at 185 hospitals, oncology practices, and research centres in 19 countries. Eligible patients were aged 18 years or older with newly diagnosed, untreated, symptomatic myeloma and not candidates for high-dose therapy plus HSCT, and an Eastern Cooperative Oncology Group (ECOG) performance status of 2 or lower. Patients were randomly assigned (1:1) to receive elotuzumab plus lenalidomide and dexamethasone or lenalidomide and dexamethasone using an interactive voice response system, stratified by the International Staging System (ISS; stage I-II vs III), age (&lt;75 years vs ≥75 years), and ECOG performance status (0 vs 1-2). Patients in the elotuzumab plus lenalidomide and dexamethasone group received elotuzumab administered intravenously at 10 mg/kg on days 1, 8, 15, and 22 during cycles 1 and 2, days 1 and 15 during cycles 3-18, and then at 20 mg/kg on day 1 for subsequent cycles. In both treatment groups, patients received 25 mg lenalidomide orally on days 1-21 of each cycle and 40 mg dexamethasone on days 1, 8, 15, and 22 of each cycle. The primary endpoint was progression-free survival, as per the primary definition from European Society for Blood and Marrow Transplantation criteria in all randomly assigned patients (intention-to-treat population). This study is registered with ClinicalTrials.gov, NCT01335399 (completed). Between Aug 4, 2011, and June 19, 2014, 748 patients were randomly assigned (374 in each treatment group) and 742 patients received treatment (333 (90%) of 371 in the elotuzumab plus lenalidomide and dexamethasone group vs 339 (91%) of 371 in the lenalidomide and dexamethasone group discontinued treatment). The median age of patients was 73·0 years (IQR 69·0-78·0), 294 (39%) patients were 75 years or older. Most patients were White (711 [95%]) and male (412 [55%]). At a minimum follow-up of 65·3 months, the median progression-free survival was not significantly different between the groups: 31·4 months (95% CI 26·2-36·8) in the elotuzumab plus lenalidomide and dexamethasone group versus 29·5 months (23·5-34·3) in the lenalidomide and dexamethasone group (HR 0·93, 95·71% CI 0·77-1·12; stratified log-rank p=0·44). The median follow-up was 70·6 months (IQR 35·1-79·2). The most common grade 3-4 treatment-related adverse event was neutropenia (64 [17%] of 371 vs 79 [21%] of 371). Study drug toxicity was the reported cause of death in five (1%) versus four (1%) patients. Elotuzumab plus lenalidomide and dexamethasone did not significantly improve progression-free survival versus lenalidomide and dexamethasone in patients with newly diagnosed multiple myeloma who are ineligible for HSCT. Although these data contribute to the treatment landscape, further research is needed to find ways to improve treatments in the front-line setting. Bristol Myers Squibb.</t>
  </si>
  <si>
    <t xml:space="preserve">Dimopoulos Meletios A, Richardson Paul G, Bahlis Nizar J, Grosicki Sebastian, Cavo Michele, Beksaç Meral, Legieć Wojciech, Liberati Anna M, Goldschmidt Hartmut, Belch Andrew, Magen Hila, Larocca Alessandra, Laubach Jacob P, Petrucci Maria T, Reece Donna, White Darrell, Mateos María-Victoria, Špička Ivan, Lazaroiu Mihaela, Berdeja Jesús, Kaufman Jonathan L, Jou Ying-Ming, Ganetsky Alex, Popa McKiver Mihaela, Lonial Sagar, Weisel Katja,  </t>
  </si>
  <si>
    <t>https://pubmed.ncbi.nlm.nih.gov/35550060/</t>
  </si>
  <si>
    <t>Structural insights of a highly potent pan-neutralizing SARS-CoV-2 human monoclonal antibody.</t>
  </si>
  <si>
    <t>As the coronavirus disease 2019 (COVID-19) pandemic continues, there is a strong need for highly potent monoclonal antibodies (mAbs) that are resistant against severe acute respiratory syndrome coronavirus 2 (SARS-CoV-2) variants of concern (VoCs). Here, we evaluate the potency of the previously described mAb J08 against these variants using cell-based assays and delve into the molecular details of the binding interaction using cryoelectron microscopy (cryo-EM) and X-ray crystallography. We show that mAb J08 has low nanomolar affinity against most VoCs and binds high on the receptor binding domain (RBD) ridge, away from many VoC mutations. These findings further validate the phase II/III human clinical trial underway using mAb J08 as a monoclonal therapy.</t>
  </si>
  <si>
    <t>Torres Jonathan L, Ozorowski Gabriel, Andreano Emanuele, Liu Hejun, Copps Jeffrey, Piccini Giulia, Donnici Lorena, Conti Matteo, Planchais Cyril, Planas Delphine, Manganaro Noemi, Pantano Elisa, Paciello Ida, Pileri Piero, Bruel Timothée, Montomoli Emanuele, Mouquet Hugo, Schwartz Olivier, Sala Claudia, De Francesco Raffaele, Wilson Ian A, Rappuoli Rino, Ward Andrew B</t>
  </si>
  <si>
    <t>https://pubmed.ncbi.nlm.nih.gov/35549549/</t>
  </si>
  <si>
    <t>SARS-CoV-2, cryoelectron microscopy, monoclonal therapy, neutralizing antibody, variants of concern</t>
  </si>
  <si>
    <t>Penicillin Derivatives Inhibit the SARS-CoV-2 Main Protease by Reaction with Its Nucleophilic Cysteine.</t>
  </si>
  <si>
    <t>The SARS-CoV-2 main protease (M&lt;sup&gt;pro&lt;/sup&gt;) is a medicinal chemistry target for COVID-19 treatment. Given the clinical efficacy of β-lactams as inhibitors of bacterial nucleophilic enzymes, they are of interest as inhibitors of viral nucleophilic serine and cysteine proteases. We describe the synthesis of penicillin derivatives which are potent M&lt;sup&gt;pro&lt;/sup&gt; inhibitors and investigate their mechanism of inhibition using mass spectrometric and crystallographic analyses. The results suggest that β-lactams have considerable potential as M&lt;sup&gt;pro&lt;/sup&gt; inhibitors via a mechanism involving reaction with the nucleophilic cysteine to form a stable acyl-enzyme complex as shown by crystallographic analysis. The results highlight the potential for inhibition of viral proteases employing nucleophilic catalysis by β-lactams and related acylating agents.</t>
  </si>
  <si>
    <t>Malla Tika R, Brewitz Lennart, Muntean Dorian-Gabriel, Aslam Hiba, Owen C David, Salah Eidarus, Tumber Anthony, Lukacik Petra, Strain-Damerell Claire, Mikolajek Halina, Walsh Martin A, Schofield Christopher J</t>
  </si>
  <si>
    <t>https://pubmed.ncbi.nlm.nih.gov/35549342/</t>
  </si>
  <si>
    <t>Discrimination of Receptor-Mediated Endocytosis by Surface-Enhanced Raman Scattering.</t>
  </si>
  <si>
    <t>Cellular energy required for the maintenance of cellular life is stored in the form of adenosine triphosphate (ATP). Understanding cellular mechanisms, including ATP-dependent metabolisms, is crucial for disease diagnosis and treatment, including drug development and investigation of new therapeutic systems. As an ATP-dependent metabolism, endocytosis plays a key role not only in the internalization of molecules but also in processes including cell growth, differentiation, and signaling. To understand cellular mechanisms including endocytosis, many techniques ranging from molecular approaches to spectroscopy are used. Surface-enhanced Raman scattering (SERS) is shown to provide valuable label-free molecular information from living cells. In this study, receptor-mediated endocytosis was investigated with SERS by inhibiting endocytosis with ATP depletion agents: sodium azide (NaN&lt;sub&gt;3&lt;/sub&gt;) and 2-deoxy-d-glucose (dG). Human lung bronchial epithelium (Beas-2b) cells, normal prostate epithelium (PNT1A) cells, and cervical cancer epithelium (HeLa) cells were used as models. First, the effect of NaN&lt;sub&gt;3&lt;/sub&gt; and dG on the cells were examined through cytotoxicity, apoptosis-necrosis, ATP assay, and uptake inhibition analysis. An attempt to relate the spectral changes in the cellular spectra to the studied cellular events, receptor-mediated endocytosis inhibition, was made. It was found that the effect of two different ATP depletion agents can be discriminated by SERS, and hence receptor-mediated endocytosis can be tracked from single living cells with the technique without using a label and with limited sample preparation.</t>
  </si>
  <si>
    <t>Yılmaz Deniz, Culha Mustafa</t>
  </si>
  <si>
    <t>https://pubmed.ncbi.nlm.nih.gov/35549265/</t>
  </si>
  <si>
    <t>Discovery of Novel 7-Azaindole Derivatives as Selective Covalent Fibroblast Growth Factor Receptor 4 Inhibitors for the Treatment of Hepatocellular Carcinoma.</t>
  </si>
  <si>
    <t>Fibroblast growth factor receptor 4 (FGFR4) has been identified as a potential target for the treatment of hepatocellular carcinoma (HCC) with aberrant FGFR4 signaling because of its important role in HCC progression and development. Several FGFR4 inhibitors are under clinical development. Using a 7-azaindole scaffold, we discovered a series of novel selective and covalent FGFR4 inhibitors by performing a structure-based design approach. Representative compounds &lt;b&gt;24&lt;/b&gt; and &lt;b&gt;30&lt;/b&gt; exhibited potent FGFR4 inhibition and high selectivity among kinases. Western blot analysis showed that compounds &lt;b&gt;24&lt;/b&gt; and &lt;b&gt;30&lt;/b&gt; significantly inhibited the FGF19/FGFR4 signaling pathway in HuH-7 cells and effectively suppressed the proliferation of HuH-7 HCC cells and MDA-MB-453 breast cancer cells. Moreover, compound &lt;b&gt;30&lt;/b&gt; exhibited significant in vivo antitumor activity in a mouse HuH-7 xenograft model. Thus, compound &lt;b&gt;30&lt;/b&gt; and the 7-azaindole scaffold can be applied to develop anticancer agents for the treatment of cancers characterized by aberrant FGFR4 signaling.</t>
  </si>
  <si>
    <t>Zhong Zhenpeng, Shi Liyang, Fu Tiancheng, Huang Jiajun, Pan Zhengying</t>
  </si>
  <si>
    <t>https://pubmed.ncbi.nlm.nih.gov/35549181/</t>
  </si>
  <si>
    <t>Enhanced ASGR2 by microplastic exposure leads to resistance to therapy in gastric cancer.</t>
  </si>
  <si>
    <t>&lt;b&gt;Background:&lt;/b&gt; Microplastics (MPs) are a new global environmental threat. Previously, we showed the biodistribution of MPs using [&lt;sup&gt;64&lt;/sup&gt;Cu] polystyrene (PS) and PET in mice. Here, we aimed to identify whether PS exposure has malignant effects on the stomach and induces resistance to therapy. &lt;b&gt;Methods:&lt;/b&gt; BALB/c nude mice were fed 1.72 × 10&lt;sup&gt;4&lt;/sup&gt; particles/mL of MP. We investigated PS accumulation in the stomach using radioisotope-labeled and fluorescent-conjugated PS. Further, we evaluated whether PS exposure induced cancer stemness and multidrug resistance, and whether it affected tumor development, tumor growth, and survival rate &lt;i&gt;in vivo&lt;/i&gt; using a 4-week PS-exposed NCI-N87 mouse model. Using RNA-Seq analysis, we analyzed whether PS exposure induced gene expression changes in gastric tissues of mice. &lt;b&gt;Results:&lt;/b&gt; PET imaging results showed that a single dose of [&lt;sup&gt;64&lt;/sup&gt;Cu]-PS remained for 24 h in the mice stomach. The 4-week daily repetitive dose of fluorescent conjugated PS was deposited in the gastric tissues of mice. When PS was exposed, a 2.9-fold increase in migration rate was observed for NCI-N87 cells. Immunocytochemistry results showed decreased E-cadherin and increased N-cadherin expression, and flow cytometry, qPCR, and western blot analysis indicated a 1.9-fold increase in N-cadherin expression after PS exposure&lt;b&gt;.&lt;/b&gt; Further, PS-induced multidrug resistance to bortezomib, paclitaxel, gefitinib, lapatinib, and trastuzumab was observed in the NCI-N87 mouse model due to upregulated CD44 expression. RNA-seq results identified increased asialoglycoprotein receptor 2 (&lt;i&gt;ASGR2&lt;/i&gt;) expression after PS exposure, and &lt;i&gt;ASGR2&lt;/i&gt; knockdown decreased cell proliferation, migration, invasion, and drug resistance. &lt;b&gt;Conclusion:&lt;/b&gt; We demonstrated that &lt;i&gt;ASGR2&lt;/i&gt; enhanced cancer hallmarks on PS exposure and induced resistance to chemo- and monoclonal antibody-therapy. Our preclinical findings may provide an incentive for further epidemiological studies on the role of MP exposure and its association with gastric cancer.</t>
  </si>
  <si>
    <t>Kim Hyeongi, Zaheer Javeria, Choi Eui-Ju, Kim Jin Su</t>
  </si>
  <si>
    <t>https://pubmed.ncbi.nlm.nih.gov/35547772/</t>
  </si>
  <si>
    <t>ASGR2, Microplastics, cancer hallmarks, gastric cancer, polystyrene</t>
  </si>
  <si>
    <t>Lactoferrin as Immune-Enhancement Strategy for SARS-CoV-2 Infection in Alzheimer's Disease Patients.</t>
  </si>
  <si>
    <t>Coronavirus 2 (SARS-CoV2) (COVID-19) causes severe acute respiratory syndrome. Severe illness of COVID-19 largely occurs in older people and recent evidence indicates that demented patients have higher risk for COVID-19. Additionally, COVID-19 further enhances the vulnerability of older adults with cognitive damage. A balance between the immune and inflammatory response is necessary to control the infection. Thus, antimicrobial and anti-inflammatory drugs are hopeful therapeutic agents for the treatment of COVID-19. Accumulating evidence suggests that lactoferrin (Lf) is active against SARS-CoV-2, likely due to its potent antiviral and anti-inflammatory actions that ultimately improves immune system responses. Remarkably, salivary Lf levels are significantly reduced in different Alzheimer's disease (AD) stages, which may reflect AD-related immunological disturbances, leading to reduced defense mechanisms against viral pathogens and an increase of the COVID-19 susceptibility. Overall, there is an urgent necessity to protect AD patients against COVID-19, decreasing the risk of viral infections. In this context, we propose bovine Lf (bLf) as a promising preventive therapeutic tool to minimize COVID-19 risk in patients with dementia or AD.</t>
  </si>
  <si>
    <t>Bartolomé Fernando, Rosa Luigi, Valenti Piera, Lopera Francisco, Hernández-Gallego Jesús, Cantero José Luis, Orive Gorka, Carro Eva</t>
  </si>
  <si>
    <t>https://pubmed.ncbi.nlm.nih.gov/35547737/</t>
  </si>
  <si>
    <t>Alzheimer’s disease, COVID-19, SARS-CoV2, brain-immunity interactions, dementia, inflammation, lactoferrin, saliva</t>
  </si>
  <si>
    <t>Development of a microfluidic platform to maintain viability of micro-dissected tumor slices in culture.</t>
  </si>
  <si>
    <t>One of the issues limiting the development of personalized medicine is the absence of realistic models that reflect the nature and complexity of tumor tissues. We described a new tissue culture approach that combines a microfluidic chip with the microdissected breast cancer tumor. "Tumor-on-a-chip" devices are suitable for precision medicine since the viability of tissue samples is maintained during the culture period by continuously feeding fresh media and eliminating metabolic wastes from the tissue. However, the mass transport of oxygen, which arguably is the most critical nutrient, is rarely assessed. According to our results, transportation of oxygen provides satisfactory &lt;i&gt;in vivo&lt;/i&gt; oxygenation within the system. A high level of dissolved oxygen, around 98%-100% for every 24 h, was measurable in the outlet medium. The microfluidic chip system developed within the scope of this study allows living and testing tumor tissues under laboratory conditions. In this study, tumors were generated in CD-1 mice using MDA-MB-231 and SKBR-3 cell lines. Microdissected tumor tissues were cultured both in the newly developed microfluidic chip system and in conventional 24-well culture plates. Two systems were compared for two different types of tumors. The confocal microscopy analyses, lactate dehydrogenase release, and glucose consumption values showed that the tissues in the microfluidic system remained more viable with respect to the conventional well plate culturing method, up to 96 h. The new culturing technique described here may be superior to conventional culturing techniques for developing new treatment strategies, such as testing chemotherapeutics on tumor samples from individual patients.</t>
  </si>
  <si>
    <t>Parsian Maryam, Mutlu Pelin, Yildirim Ender, Ildiz Can, Ozen Can, Gunduz Ufuk</t>
  </si>
  <si>
    <t>https://pubmed.ncbi.nlm.nih.gov/35547184/</t>
  </si>
  <si>
    <t>Supporting the gastrointestinal microenvironment during high-dose chemotherapy and stem cell transplantation by inhibiting IL-1 signaling with anakinra.</t>
  </si>
  <si>
    <t>High-dose chemotherapy causes intestinal inflammation and subsequent breakdown of the mucosal barrier, permitting translocation of enteric pathogens, clinically manifesting as fever. Antibiotics are mainstay for controlling these complications, however, they are increasingly recognized for their detrimental effects, including antimicrobial resistance and dysbiosis. Here, we show that mucosal barrier injury induced by the mucotoxic chemotherapeutic agent, high-dose melphalan (HDM), is characterized by hyper-active IL-1b/CXCL1/neutrophil signaling. Inhibition of this pathway with IL-1RA, anakinra, minimized the duration and intensity of mucosal barrier injury and accompanying clinical symptoms, including diarrhea, weight loss and fever in rats. 16S analysis of fecal microbiome demonstrated a more stable composition in rats receiving anakinra, with reduced pathogen expansion. In parallel, we report through Phase IIA investigation that anakinra is safe in stem cell transplant patients with multiple myeloma after HDM. Ramping-up anakinra (100-300 mg administered intravenously for 15 days) did not cause any adverse events or dose limiting toxicities, nor did it change time to neutrophil recovery. Our results reinforce that strengthening the mucosal barrier may be an effective supportive care strategy to mitigate local and systemic clinical consequences of HDM. We are now conducting a Phase IIB multicenter, placebo-controlled, double-blinded trial to assess clinical efficacy of anakinra (AFFECT-2).Trial registration: ClinicalTrials.gov identifier: NCT03233776.</t>
  </si>
  <si>
    <t>Wardill H R, de Mooij C E M, Da Silva Ferreira A R, Havinga H, Harmsen H J M, van der Velden W J F M, van Groningen L F J, Tissing W J E, Blijlevens N M A</t>
  </si>
  <si>
    <t>https://pubmed.ncbi.nlm.nih.gov/35546555/</t>
  </si>
  <si>
    <t>AIMP2-DX2 provides therapeutic interface to control KRAS-driven tumorigenesis.</t>
  </si>
  <si>
    <t>Recent development of the chemical inhibitors specific to oncogenic KRAS (Kirsten Rat Sarcoma 2 Viral Oncogene Homolog) mutants revives much interest to control KRAS-driven cancers. Here, we report that AIMP2-DX2, a variant of the tumor suppressor AIMP2 (aminoacyl-tRNA synthetase-interacting multi-functional protein 2), acts as a cancer-specific regulator of KRAS stability, augmenting KRAS-driven tumorigenesis. AIMP2-DX2 specifically binds to the hypervariable region and G-domain of KRAS in the cytosol prior to farnesylation. Then, AIMP2-DX2 competitively blocks the access of Smurf2 (SMAD Ubiquitination Regulatory Factor 2) to KRAS, thus preventing ubiquitin-mediated degradation. Moreover, AIMP2-DX2 levels are positively correlated with KRAS levels in colon and lung cancer cell lines and tissues. We also identified a small molecule that specifically bound to the KRAS-binding region of AIMP2-DX2 and inhibited the interaction between these two factors. Treatment with this compound reduces the cellular levels of KRAS, leading to the suppression of KRAS-dependent cancer cell growth in vitro and in vivo. These results suggest the interface of AIMP2-DX2 and KRAS as a route to control KRAS-driven cancers.</t>
  </si>
  <si>
    <t>Kim Dae Gyu, Choi Yongseok, Lee Yuno, Lim Semi, Kong Jiwon, Song JaeHa, Roh Younah, Harmalkar Dipesh S, Lee Kwanshik, Goo Ja-Il, Cho Hye Young, Mushtaq Ameeq Ul, Lee Jihye, Park Song Hwa, Kim Doyeun, Min Byung Soh, Lee Kang Young, Jeon Young Ho, Lee Sunkyung, Lee Kyeong, Kim Sunghoon</t>
  </si>
  <si>
    <t>https://pubmed.ncbi.nlm.nih.gov/35546148/</t>
  </si>
  <si>
    <t>Progression-Free Survival in Patients With Cholangiocarcinoma With or Without &lt;i&gt;FGF/FGFR&lt;/i&gt; Alterations: A FIGHT-202 Post Hoc Analysis of Prior Systemic Therapy Response.</t>
  </si>
  <si>
    <t>Oncogenic fibroblast growth factor receptor (FGFR) gene alterations have been described in patients with cholangiocarcinoma (CCA). This post hoc analysis assessed progression-free survival (PFS) in patients who had received first- or second-line systemic therapy for advanced/metastatic CCA before enrollment in the phase II FIGHT-202 study (ClinicalTrials.gov identifier: NCT02924376). Patients with locally advanced or metastatic CCA with &lt;i&gt;FGFR2&lt;/i&gt; fusions/rearrangements (n = 107), other &lt;i&gt;FGF/FGFR&lt;/i&gt; alterations (n = 20), or no &lt;i&gt;FGF/FGFR&lt;/i&gt; alterations (n = 18) and documented disease progression after at least one systemic cancer therapy before enrollment in FIGHT-202 were assessed. Prior therapy and disease response data were collated from electronic case report forms. PFS was calculated for each prior line of systemic cancer therapy. Among patients with &lt;i&gt;FGFR2&lt;/i&gt; fusions/rearrangements, other &lt;i&gt;FGF&lt;/i&gt;/&lt;i&gt;FGFR&lt;/i&gt; alterations, and no &lt;i&gt;FGF&lt;/i&gt;/&lt;i&gt;FGFR&lt;/i&gt; alterations, respectively, the median PFS with prior first-line systemic therapy was 5.5 months (95% CI, 4.0 to 8.0; n = 102), 4.4 months (2.7 to 7.1; n = 19), and 2.8 months (1.6 to 11.3; n = 16); the median PFS with prior second-line systemic therapy was 4.2 months (3.0 to 5.3; n = 39), 3.0 months (1.1 to 9.9; n = 8), and 5.9 months (2.4 to 12.5; n = 6). The median PFS was 7.0 months (4.9 to 11.1) for patients with &lt;i&gt;FGFR2&lt;/i&gt; fusions/rearrangements (n = 65) with second-line pemigatinib received during the FIGHT-202 trial. In patients with CCA and &lt;i&gt;FGFR2&lt;/i&gt; fusions or rearrangements, second-line treatment with pemigatinib may be associated with longer PFS compared with second-line treatment with systemic therapy received before study enrollment; however, a prospective controlled trial is required to confirm this. The results support the therapeutic potential of pemigatinib previously demonstrated in FIGHT-202.</t>
  </si>
  <si>
    <t>Bibeau Kristen, Féliz Luis, Lihou Christine F, Ren Haobo, Abou-Alfa Ghassan K</t>
  </si>
  <si>
    <t>https://pubmed.ncbi.nlm.nih.gov/35544727/</t>
  </si>
  <si>
    <t>An injectable thermosensitive hydrogel/nanomicelles composite for local chemo-immunotherapy in mouse model of melanoma.</t>
  </si>
  <si>
    <t>Recently, cancer immunotherapy and its combination with chemotherapy has been considered to improve therapeutic efficacy with lower systemic toxicity. Here, we prepared a thermosensitive hydrogel based hyaluronic acid (HA) encapsulated with macrophage colony-stimulating factor (GM-CSF) and paclitaxel (PTX) for chemoimmunotherapy of cancer. For this purpose, the micelles were prepared with the mixture of pluronic F127 (PF127) and tocopheryl polyethylene glycol (TPGS) and loaded with PTX. In the following step, thermosensitive hydrogel using PF127 and HA was prepared and co-encapsulated with the micelles and GM-CSF. Rheological performance, friability, release patterns for PTX and GM-CSF, and stability of GM-CSF in the hydrogel were evaluated in details. &lt;i&gt;In-vitro&lt;/i&gt; and in vivo immunologic activities of GM-CSF in the hydrogel were also evaluated via numbering macrophages and recruited DCs in transwells and after subcutaneous injection of the GM-CSF-loaded hydrogel. Finally, mouse model of subcutaneous melanoma was induced in female C57 mice using B16 F10 cell line and the effect of optimized formulation was evaluated based on tumor volume and histological analysis. The hydrogel could maintain the biological activity of the incorporated drugs and exhibited a more prolonged release for PTX compared to GM-CSF. GM-CSF-releasing HA/PF127 hydrogel successfully recruited macrophages in vitro. Moreover, the most potent anti-tumor effect was observed following the intra-tumoral injection of the optimized formulation in melanoma bearing mice, compared to immunization by the GM-CSF and PTX alone. The current formulation shows a great promise to conquer resistant malignancies and provides a new approach for co-encapsulating of hydrophobic anticancer drugs and growth factor.</t>
  </si>
  <si>
    <t>Akbari Vajihe, Hejazi Elham, Minaiyan Mohsen, Emami Jaber, Lavasanifar Afsaneh, Rezazadeh Mahboubeh</t>
  </si>
  <si>
    <t>https://pubmed.ncbi.nlm.nih.gov/35543695/</t>
  </si>
  <si>
    <t>GM-CSF, Thermosensitive hydrogel, cancer immunotherapy, combination therapy, localized delivery, low-dose chemotherapy</t>
  </si>
  <si>
    <t>Active nanomotors surpass passive nanomedicines: current progress and challenges.</t>
  </si>
  <si>
    <t>Artificial nanomotors show advantages over traditional nanomedicines in biomedical applications due to their active locomotion by converting various energy sources into mechanical force &lt;i&gt;in situ&lt;/i&gt;. Currently, nanomotors are attracting wide attention in diagnosis and therapy towards clinical applications. In this perspective, we summarize recent developments of nanomotors in biomedical applications, including targeted drug delivery, biological barrier penetration, and diagnostics and cancer treatment. The development of nanomotors in biomedicine still faces considerable challenges and practical difficulties towards clinical use, which are discussed in detail. Finally, we propose potential solutions that may help the development of nanomotors towards advanced diagnostics and therapy.</t>
  </si>
  <si>
    <t>Chen Shuqin, Chen Yuduo, Fu Mingming, Cao Qinghua, Wang Bo, Chen Wenjun, Ma Xing</t>
  </si>
  <si>
    <t>https://pubmed.ncbi.nlm.nih.gov/35543361/</t>
  </si>
  <si>
    <t>Novel super-neutralizing antibody UT28K is capable of protecting against infection from a wide variety of SARS-CoV-2 variants.</t>
  </si>
  <si>
    <t>Many potent neutralizing SARS-CoV-2 antibodies have been developed and used for therapies. However, the effectiveness of many antibodies has been reduced against recently emerging SARS-CoV-2 variants, especially the Omicron variant. We identified a highly potent SARS-CoV-2 neutralizing antibody, UT28K, in COVID-19 convalescent individuals who recovered from a severe condition. UT28K showed efficacy in neutralizing SARS-CoV-2 in an &lt;i&gt;in vitro&lt;/i&gt; assay and &lt;i&gt;in vivo&lt;/i&gt; prophylactic treatment, and the reactivity to the Omicron strain was reduced. The structural analyses revealed that antibody UT28K Fab and SARS-CoV-2 RBD protein interactions were mainly chain-dominated antigen-antibody interactions. In addition, a mutation analysis suggested that the emergence of a UT28K neutralization-resistant SARS-CoV-2 variant was unlikely, as this variant would likely lose its competitive advantage over circulating SARS-CoV-2. Our data suggest that UT28K offers potent protection against SARS-CoV-2, including newly emerging variants.</t>
  </si>
  <si>
    <t>Ozawa Tatsuhiko, Tani Hideki, Anraku Yuki, Kita Shunsuke, Igarashi Emiko, Saga Yumiko, Inasaki Noriko, Kawasuji Hitoshi, Yamada Hiroshi, Sasaki So-Ichiro, Somekawa Mayu, Sasaki Jiei, Hayakawa Yoshihiro, Yamamoto Yoshihiro, Morinaga Yoshitomo, Kurosawa Nobuyuki, Isobe Masaharu, Fukuhara Hideo, Maenaka Katsumi, Hashiguchi Takao, Kishi Hiroyuki, Kitajima Isao, Saito Shigeru, Niimi Hideki</t>
  </si>
  <si>
    <t>https://pubmed.ncbi.nlm.nih.gov/35543180/</t>
  </si>
  <si>
    <t>COVID-19, SARS-CoV-2, monoclonal antibody, neutralizing antibody, super-neutralizing antibody</t>
  </si>
  <si>
    <t>Infiltrating natural killer cells bind, lyse and increase chemotherapy efficacy in glioblastoma stem-like tumorospheres.</t>
  </si>
  <si>
    <t>Glioblastomas remain the most lethal primary brain tumors. Natural killer (NK) cell-based therapy is a promising immunotherapeutic strategy in the treatment of glioblastomas, since these cells can select and lyse therapy-resistant glioblastoma stem-like cells (GSLCs). Immunotherapy with super-charged NK cells has a potential as antitumor approach since we found their efficiency to kill patient-derived GSLCs in 2D and 3D models, potentially reversing the immunosuppression also seen in the patients. In addition to their potent cytotoxicity, NK cells secrete IFN-γ, upregulate GSLC surface expression of CD54 and MHC class I and increase sensitivity of GSLCs to chemotherapeutic drugs. Moreover, NK cell localization in peri-vascular regions in glioblastoma tissues and their close contact with GSLCs in tumorospheres suggests their ability to infiltrate glioblastoma tumors and target GSLCs. Due to GSLC heterogeneity and plasticity in regards to their stage of differentiation personalized immunotherapeutic strategies should be designed to effectively target glioblastomas.</t>
  </si>
  <si>
    <t>Breznik Barbara, Ko Meng-Wei, Tse Christopher, Chen Po-Chun, Senjor Emanuela, Majc Bernarda, Habič Anamarija, Angelillis Nicolas, Novak Metka, Župunski Vera, Mlakar Jernej, Nathanson David, Jewett Anahid</t>
  </si>
  <si>
    <t>https://pubmed.ncbi.nlm.nih.gov/35538218/</t>
  </si>
  <si>
    <t>Allergen specific immunotherapy with plasmid DNA encoding OVA-immunodominant T cell epitope fused to Tregitope in a murine model of allergy.</t>
  </si>
  <si>
    <t>Peptide-based immunotherapy (PIT) was introduced as an attractive approach in allergen-specific immunotherapy (AIT). However, PIT clinical trials have shown variable results, and immune response to peptides is not precisely predictable. On the other hand, induction of antigen-specific tolerance may be augmented when allergens are combined with the regulatory T cell epitope (Tregitope). This study aimed to evaluate the therapeutic administration of a plasmid DNA encoding Tregitope and ovalbumin (OVA) immunodominant epitope in the murine model of allergy. Following the induction of allergic rhinitis by ovalbumin, vaccinated group received three doses of recombinant plasmid containing Signal peptide-Tregitope-OVA T cell epitope. After the final OVA challenge, clinical symptoms, histopathological changes, OVA-specific IgE level, and cytokine secretion pattern of spleen cells were examined. Our data are showing that AIT with the recombinant DNA vaccine significantly suppressed airway inflammation; reduced eosinophilic infiltration in the nasal mucosa; decreased expression level of IL-4 and IL-17 in spleen cells, while IFN-γ, IL-10, and TGF-β expression were increased. Moreover, OVA-specific IgE levels were also decreased. These results suggest that Tregitope-immunodominant T cell epitope fusion can act as a safe and effective approach in DNA-based allergen-specific immunotherapy.</t>
  </si>
  <si>
    <t>Farhadi Biregani Ali, Khodadadi Ali, Doosti Abbas, Asadirad Ali, Ghasemi Dehcheshmeh Mohammad, Ghadiri Ata A</t>
  </si>
  <si>
    <t>https://pubmed.ncbi.nlm.nih.gov/35537324/</t>
  </si>
  <si>
    <t>Allergen-specific immunotherapy, Allergic rhinitis, DNA vaccine, Peptide immunotherapy, Tregitope</t>
  </si>
  <si>
    <t>Synthetic Essentiality of Tryptophan 2,3-Dioxygenase 2 in APC-Mutated Colorectal Cancer.</t>
  </si>
  <si>
    <t>Inactivation of adenomatous polyposis coli (APC) is common across many cancer types and serves as a critical initiating event in most sporadic colorectal cancers. APC deficiency activates WNT signaling, which remains an elusive target for cancer therapy, prompting us to apply the synthetic essentiality framework to identify druggable vulnerabilities for APC-deficient cancers. Tryptophan 2,3-dioxygenase 2 (TDO2) was identified as a synthetic essential effector of APC-deficient colorectal cancer. Mechanistically, APC deficiency results in the TCF4/β-catenin-mediated upregulation of TDO2 gene transcription. TDO2 in turn activates the Kyn-AhR pathway, which increases glycolysis to drive anabolic cancer cell growth and CXCL5 secretion to recruit macrophages into the tumor microenvironment. Therapeutically, APC-deficient colorectal cancer models were susceptible to TDO2 depletion or pharmacologic inhibition, which impaired cancer cell proliferation and enhanced antitumor immune profiles. Thus, APC deficiency activates a TCF4-TDO2-AhR-CXCL5 circuit that affects multiple cancer hallmarks via autonomous and nonautonomous mechanisms and illuminates a genotype-specific vulnerability in colorectal cancer. This study identifies critical effectors in the maintenance of APC-deficient colorectal cancer and demonstrates the relationship between APC/WNT pathway and kynurenine pathway signaling. It further determines the tumor-associated macrophage biology in APC-deficient colorectal cancer, informing genotype-specific therapeutic targets and the use of TDO2 inhibitors. This article is highlighted in the In This Issue feature, p. 1599.</t>
  </si>
  <si>
    <t>Lee Rumi, Li Jiexi, Li Jun, Wu Chang-Jiun, Jiang Shan, Hsu Wen-Hao, Chakravarti Deepavali, Chen Peiwen, LaBella Kyle A, Li Jing, Spring Denise J, Zhao Di, Wang Y Alan, DePinho Ronald A</t>
  </si>
  <si>
    <t>https://pubmed.ncbi.nlm.nih.gov/35537038/</t>
  </si>
  <si>
    <t>Direct assessment of possible mutations in the 23S rRNA gene encoding macrolide resistance in Chlamydia trachomatis.</t>
  </si>
  <si>
    <t>Reports of potential treatment failure have raised particular concerns regarding the efficacy of the single dose azithromycin regimen in the treatment of urogenital and anorectal Chlamydia trachomatis (CT) infections. Several factors have been suggested, including heterotypic resistance. Antimicrobial susceptibility testing in CT requires cell culture with serial dilutions of antibiotics, which is laborious and for which there is no standardized testing methodology. One method to partly overcome these difficulties would be to use a genotypic resistance assay, however most current available assays do still require prior CT culture. In order to facilitate the assessment of genotypic resistance directly from clinical samples, without the need for prior culture, the aim of this study was to develop a CT specific PCR assay for the assessment of resistance associated mutations (RAMs) in the 23S rRNA gene, and to evaluate a sample of clinical cases in which CT PCR's remained positive during follow-up despite azithromycin treatment. Neither the in silico analysis nor the analytical specificity testing demonstrated clinically relevant cross-reactivity with other bacterial species. These results in conjunction with the analytical sensitivity demonstrating consistent CT 23S rRNA gene detection in the range of 10e3 IFU/mL, exemplify the assay's apt performance. Although no known macrolide RAMs were detected in the clinical cases, the described assay allows future culture independent macrolide RAM surveillance in CT, and increases accessibility for other laboratories to engage in screening.</t>
  </si>
  <si>
    <t>van Niekerk J M, van Loo I H M, Lucchesi M, Morré S A, Hoebe C J P A, Dukers-Muijrers N H T M, Wolffs P F G</t>
  </si>
  <si>
    <t>https://pubmed.ncbi.nlm.nih.gov/35536784/</t>
  </si>
  <si>
    <t>Considerations for artificial intelligence clinical impact in oncologic imaging: an AI4HI position paper.</t>
  </si>
  <si>
    <t>To achieve clinical impact in daily oncological practice, emerging AI-based cancer imaging research needs to have clearly defined medical focus, AI methods, and outcomes to be estimated. AI-supported cancer imaging should predict major relevant clinical endpoints, aiming to extract associations and draw inferences in a fair, robust, and trustworthy way. AI-assisted solutions as medical devices, developed using multicenter heterogeneous datasets, should be targeted to have an impact on the clinical care pathway. When designing an AI-based research study in oncologic imaging, ensuring clinical impact in AI solutions requires careful consideration of key aspects, including target population selection, sample size definition, standards, and common data elements utilization, balanced dataset splitting, appropriate validation methodology, adequate ground truth, and careful selection of clinical endpoints. Endpoints may be pathology hallmarks, disease behavior, treatment response, or patient prognosis. Ensuring ethical, safety, and privacy considerations are also mandatory before clinical validation is performed. The Artificial Intelligence for Health Imaging (AI4HI) Clinical Working Group has discussed and present in this paper some indicative Machine Learning (ML) enabled decision-support solutions currently under research in the AI4HI projects, as well as the main considerations and requirements that AI solutions should have from a clinical perspective, which can be adopted into clinical practice. If effectively designed, implemented, and validated, cancer imaging AI-supported tools will have the potential to revolutionize the field of precision medicine in oncology.</t>
  </si>
  <si>
    <t>Marti-Bonmati Luis, Koh Dow-Mu, Riklund Katrine, Bobowicz Maciej, Roussakis Yiannis, Vilanova Joan C, Fütterer Jurgen J, Rimola Jordi, Mallol Pedro, Ribas Gloria, Miguel Ana, Tsiknakis Manolis, Lekadir Karim, Tsakou Gianna</t>
  </si>
  <si>
    <t>https://pubmed.ncbi.nlm.nih.gov/35536446/</t>
  </si>
  <si>
    <t>Artificial intelligence, Clinical validation, Oncologic imaging, Prediction models</t>
  </si>
  <si>
    <t>A systematic dissection of determinants and consequences of snoRNA-guided pseudouridylation of human mRNA.</t>
  </si>
  <si>
    <t>RNA can be extensively modified post-transcriptionally with &gt;170 covalent modifications, expanding its functional and structural repertoire. Pseudouridine (Ψ), the most abundant modified nucleoside in rRNA and tRNA, has recently been found within mRNA molecules. It remains unclear whether pseudouridylation of mRNA can be snoRNA-guided, bearing important implications for understanding the physiological target spectrum of snoRNAs and for their potential therapeutic exploitation in genetic diseases. Here, using a massively parallel reporter based strategy we simultaneously interrogate Ψ levels across hundreds of synthetic constructs with predesigned complementarity against endogenous snoRNAs. Our results demonstrate that snoRNA-mediated pseudouridylation can occur on mRNA targets. However, this is typically achieved at relatively low efficiencies, and is constrained by mRNA localization, snoRNA expression levels and the length of the snoRNA:mRNA complementarity stretches. We exploited these insights for the design of snoRNAs targeting pseudouridylation at premature termination codons, which was previously shown to suppress translational termination. However, in this and follow-up experiments in human cells we observe no evidence for significant levels of readthrough of pseudouridylated stop codons. Our study enhances our understanding of the scope, 'design rules', constraints and consequences of snoRNA-mediated pseudouridylation.</t>
  </si>
  <si>
    <t>Nir Ronit, Hoernes Thomas Philipp, Muramatsu Hiromi, Faserl Klaus, Karikó Katalin, Erlacher Matthias David, Sas-Chen Aldema, Schwartz Schraga</t>
  </si>
  <si>
    <t>https://pubmed.ncbi.nlm.nih.gov/35536311/</t>
  </si>
  <si>
    <t>Actionable secondary findings following exome sequencing of 836 non-obstructive azoospermia cases and their value in patient management.</t>
  </si>
  <si>
    <t>What is the load, distribution and added clinical value of secondary findings (SFs) identified in exome sequencing (ES) of patients with non-obstructive azoospermia (NOA)? One in 28 NOA cases carried an identifiable, medically actionable SF. In addition to molecular diagnostics, ES allows assessment of clinically actionable disease-related gene variants that are not connected to the patient's primary diagnosis, but the knowledge of which may allow the prevention, delay or amelioration of late-onset monogenic conditions. Data on SFs in specific clinical patient groups, including reproductive failure, are currently limited. The study group was a retrospective cohort of patients with NOA recruited in 10 clinics across six countries and formed in the framework of the international GEMINI (The GEnetics of Male INfertility Initiative) study. ES data of 836 patients with NOA were exploited to analyze SFs in 85 genes recommended by the American College of Medical Genetics and Genomics (ACMG), Geisinger's MyCode, and Clinical Genome Resource. The identified 6374 exonic variants were annotated with ANNOVAR and filtered for allele frequency, retaining 1381 rare or novel missense and loss-of-function variants. After automatic assessment of pathogenicity with ClinVar and InterVar, 87 variants were manually curated. The final list of confident disease-causing SFs was communicated to the corresponding GEMINI centers. When patient consent had been given, available family health history and non-andrological medical data were retrospectively assessed. We found a 3.6% total frequency of SFs, 3.3% from the 59 ACMG SF v2.0 genes. One in 70 patients carried SFs in genes linked to familial cancer syndromes, whereas 1 in 60 cases was predisposed to congenital heart disease or other cardiovascular conditions. Retrospective assessment confirmed clinico-molecular diagnoses in several cases. Notably, 37% (11/30) of patients with SFs carried variants in genes linked to male infertility in mice, suggesting that some SFs may have a co-contributing role in spermatogenic impairment. Further studies are needed to determine whether these observations represent chance findings or the profile of SFs in NOA patients is indeed different from the general population. One limitation of our cohort was the low proportion of non-Caucasian ethnicities (9%). Additionally, as comprehensive clinical data were not available retrospectively for all men with SFs, we were not able to confirm a clinico-molecular diagnosis and assess the penetrance of the specific variants. For the first time, this study analyzed medically actionable SFs in men with spermatogenic failure. With the evolving process to incorporate ES into routine andrology practice for molecular diagnostic purposes, additional assessment of SFs can inform about future significant health concerns for infertility patients. Timely detection of SFs and respective genetic counseling will broaden options for disease prevention and early treatment, as well as inform choices and opportunities regarding family planning. A notable fraction of SFs was detected in genes implicated in maintaining genome integrity, essential in both mitosis and meiosis. Thus, potential genetic pleiotropy may exist between certain adult-onset monogenic diseases and NOA. This work was supported by the Estonian Research Council grants IUT34-12 and PRG1021 (M.L. and M.P.); National Institutes of Health of the United States of America grant R01HD078641 (D.F.C., K.I.A. and P.N.S.); National Institutes of Health of the United States of America grant P50HD096723 (D.F.C. and P.N.S.); National Health and Medical Research Council of Australia grant APP1120356 (M.K.O'B., D.F.C. and K.I.A.); Fundação para a Ciência e a Tecnologia (FCT)/Ministério da Ciência, Tecnologia e Inovação grant POCI-01-0145-FEDER-007274 (A.M.L., F.C. and J.G.) and FCT: IF/01262/2014 (A.M.L.). J.G. was partially funded by FCT/Ministério da Ciência, Tecnologia e Ensino Superior (MCTES), through the Centre for Toxicogenomics and Human Health-ToxOmics (grants UID/BIM/00009/2016 and UIDB/00009/2020). M.L.E. is a consultant for, and holds stock in, Roman, Sandstone, Dadi, Hannah, Underdog and has received funding from NIH/NICHD. Co-authors L.K., K.L., L.N., K.I.A., P.N.S., J.G., F.C., D.M.-M., K.A., K.A.J., M.K.O'B., A.M.L., D.F.C., M.P. and M.L. declare no conflict of interest. N/A.</t>
  </si>
  <si>
    <t>Kasak Laura, Lillepea Kristiina, Nagirnaja Liina, Aston Kenneth I, Schlegel Peter N, Gonçalves João, Carvalho Filipa, Moreno-Mendoza Daniel, Almstrup Kristian, Eisenberg Michael L, Jarvi Keith A, O'Bryan Moira K, Lopes Alexandra M, Conrad Donald F,  , Punab Margus, Laan Maris</t>
  </si>
  <si>
    <t>https://pubmed.ncbi.nlm.nih.gov/35535697/</t>
  </si>
  <si>
    <t>andrology, exome sequencing, familial cancer syndromes, genetic counseling, male infertility, medically actionable variant, non-obstructive azoospermia, patient management, secondary findings</t>
  </si>
  <si>
    <t>Masking the immunotoxicity of interleukin-12 by fusing it with a domain of its receptor via a tumour-protease-cleavable linker.</t>
  </si>
  <si>
    <t>Immune-checkpoint inhibitors have shown modest efficacy against immunologically 'cold' tumours. Interleukin-12 (IL-12)-a cytokine that promotes the recruitment of immune cells into tumours as well as immune cell activation, also in cold tumours-can cause severe immune-related adverse events in patients. Here, by exploiting the preferential overexpression of proteases in tumours, we show that fusing a domain of the IL-12 receptor to IL-12 via a linker cleavable by tumour-associated proteases largely restricts the pro-inflammatory effects of IL-12 to tumour sites. In mouse models of subcutaneous adenocarcinoma and orthotopic melanoma, masked IL-12 delivered intravenously did not cause systemic IL-12 signalling and eliminated systemic immune-related adverse events, led to potent therapeutic effects via the remodelling of the immune-suppressive microenvironment, and rendered cold tumours responsive to immune-checkpoint inhibition. We also show that masked IL-12 is activated in tumour lysates from patients. Protease-sensitive masking of potent yet toxic cytokines may facilitate their clinical translation.</t>
  </si>
  <si>
    <t>Mansurov Aslan, Hosseinchi Peyman, Chang Kevin, Lauterbach Abigail L, Gray Laura T, Alpar Aaron T, Budina Erica, Slezak Anna J, Kang Seounghun, Cao Shijie, Solanki Ani, Gomes Suzana, Williford John-Michael, Swartz Melody A, Mendoza Juan L, Ishihara Jun, Hubbell Jeffrey A</t>
  </si>
  <si>
    <t>https://pubmed.ncbi.nlm.nih.gov/35534574/</t>
  </si>
  <si>
    <t>Cancer-related micropeptides encoded by ncRNAs: Promising drug targets and prognostic biomarkers.</t>
  </si>
  <si>
    <t>An exciting emerging topic in the noncoding RNA (ncRNA) field is the discovery of short peptides called micropeptides (≤100 amino acids), whose novel therapeutic opportunities remain under-explored. Micropeptides have been suggested to play essential regulatory roles in diverse species of physiological and pathological processes. Genomics studies have revealed that these micropeptides are encoded by small open reading frames (sORFs) concealed in misannotated ncRNAs, generally lncRNAs (long noncoding RNAs) and circRNAs (circular RNAs). These ncRNA-encoded micropeptides have been shown to contribute to tumorigenesis but little is known about their pathological mechanism because of challenges in translated sORF identification techniques. Here, we review the best-validated micropeptides involved in the progression of human tumors and discuss their therapeutic and/or prognostic potential, at the same time, we also give our own suggestions on the concept of potential-coding RNA and micropeptides.</t>
  </si>
  <si>
    <t>Setrerrahmane Sarra, Li Mengwei, Zoghbi Abdelmoumin, Lv Xue, Zhang Sen, Zhao Wenjing, Lu Jingjing, Craik David J, Xu Hanmei</t>
  </si>
  <si>
    <t>https://pubmed.ncbi.nlm.nih.gov/35533953/</t>
  </si>
  <si>
    <t>Misannotated ncRNAs, circRNAs, lncRNAs, ncRNA-encoded micropeptides, sORFs</t>
  </si>
  <si>
    <t>Deciphering radiological stable disease to immune checkpoint inhibitors.</t>
  </si>
  <si>
    <t>'Stable disease (SD)' as per RECIST is a common but ambiguous outcome in patients receiving immune checkpoint inhibitors (ICIs). This study aimed to characterize SD and identify the subset of patients with SD who are benefiting from treatment. Understanding SD would facilitate drug development and improve precision in correlative research. A systematic review was carried out to characterize SD in ICI trials. SD and objective response were compared to proliferation index using The Cancer Genome Atlas gene expression data. To identify a subgroup of SD with outcomes mirroring responders, we examined a discovery cohort of non-small-cell lung cancer (NSCLC). Serial cutpoints of two variables, % best overall response and progression-free survival (PFS), were tested to define a subgroup of patients with SD with similar survival as responders. Results were then tested in external validation cohorts. Among trials of ICIs (59 studies, 14 280 patients), SD ranged from 16% to 42% in different tumor types and was associated with disease-specific proliferation index (ρ = -0.75, P = 0.03), a proxy of tumor kinetics, rather than relative response to ICIs. In a discovery cohort of NSCLC [1220 patients, 313 (26%) with SD to ICIs], PFS ranged widely in SD (0.2-49 months, median 4.9 months). The subset with PFS &gt;6 months and no tumor growth mirrored partial response (PR) minor (overall survival hazard ratio 1.0) and was proposed as the definition of SD responder. This definition was confirmed in two validation cohorts from trials of NSCLC treated with durvalumab and found to apply in tumor types treated with immunotherapy in which depth and duration of benefit were correlated. RECIST-defined SD to immunotherapy is common, heterogeneous, and may largely reflect tumor growth rate rather than ICI response. In patients with NSCLC and SD to ICIs, PFS &gt;6 months and no tumor growth may be considered 'SD responders'. This definition may improve the efficiency of and insight derivable from clinical and translational research.</t>
  </si>
  <si>
    <t>Luo J, Wu S, Rizvi H, Zhang Q, Egger J V, Osorio J C, Schoenfeld A J, Plodkowski A J, Ginsberg M S, Callahan M K, Maher C, Shoushtari A N, Postow M A, Voss M H, Kotecha R R, Gupta A, Raja R, Kris M G, Hellmann M D</t>
  </si>
  <si>
    <t>https://pubmed.ncbi.nlm.nih.gov/35533926/</t>
  </si>
  <si>
    <t>RECIST, immunotherapy/checkpoint blockade, lung cancer</t>
  </si>
  <si>
    <t>Network for network concept offers new insights into host- SARS-CoV-2 protein interactions and potential novel targets for developing antiviral drugs.</t>
  </si>
  <si>
    <t>SARS-CoV-2, the causal agent of COVID-19, is primarily a pulmonary virus that can directly or indirectly infect several organs. Despite many studies carried out during the current COVID-19 pandemic, some pathological features of SARS-CoV-2 have remained unclear. It has been recently attempted to address the current knowledge gaps on the viral pathogenicity and pathological mechanisms via cellular-level tropism of SARS-CoV-2 using human proteomics, visualization of virus-host protein-protein interactions (PPIs), and enrichment analysis of experimental results. The synergistic use of models and methods that rely on graph theory has enabled the visualization and analysis of the molecular context of virus/host PPIs. We review current knowledge on the SARS-COV-2/host interactome cascade involved in the viral pathogenicity through the graph theory concept and highlight the hub proteins in the intra-viral network that create a subnet with a small number of host central proteins, leading to cell disintegration and infectivity. Then we discuss the putative principle of the "gene-for-gene and "network for network" concepts as platforms for future directions toward designing efficient anti-viral therapies.</t>
  </si>
  <si>
    <t>Eskandarzade Neda, Ghorbani Abozar, Samarfard Samira, Diaz Jose, Guzzi Pietro H, Fariborzi Niloofar, Tahmasebi Ahmad, Izadpanah Keramatollah</t>
  </si>
  <si>
    <t>https://pubmed.ncbi.nlm.nih.gov/35533462/</t>
  </si>
  <si>
    <t>Gene network, Protein-protein interactions, SARS-CoV-2, Virus-host interactome</t>
  </si>
  <si>
    <t>Recombinant programmed cell death protein 1 functions as an immune check point blockade and enhances anti-cancer immunity.</t>
  </si>
  <si>
    <t>Effective cancer therapy aims to treat not only primary tumors but also metastatic and recurrent cancer. Immune check point blockade-mediated immunotherapy showed promising effect against tumors; however, it still has a limited effect in metastatic or recurrent cancer. Here, we extracted recombinant murine programmed death-1 (rmPD-1) proteins. The extracted rmPD-1 effectively bound to CT-26 and 4T1 cells expressing PD-L1 and PD-L2. The rmPD-1 did not alter the activation of dendritic cells (DCs); however, rmPD-1 promoted T cell-mediated anti-cancer immunity against CT-26 tumors in mice. Moreover, rmPD-1 decorated thermal responsive hybrid nanoparticles (piHNPs) promoted apoptotic and necrotic cell death of CT-26 cells in response to laser irradiation at 808 nm consequently, it promoted anti-tumor effects against the 1st challenged CT-26 tumors in mice. In addition, piHNP-mediated cured mice from 1st challenged CT-26 was also prevented the 2nd challenged lung metastatic tumor growth, which was dependent of cancer antigen-specific memory T cell immunity. It was also confirmed that the lung metastatic growth of 2nd challenged 4T1 breast cancer was also prevented in cured mice from 1st challenged 4T1 by piHNP. Thus, these data demonstrate that rmPD-1 functions as an immune checkpoint blockade for the treatment of tumors, and piHNPs could be a novel therapeutic agent for preventing cancer metastasis and recurrence.</t>
  </si>
  <si>
    <t>Hwang Juyoung, An Eun-Koung, Zhang Wei, Park Hae-Bin, Kim So-Jung, Yadav Dhananjay, Kim Jihoe, Choi Inho, Kwak Minseok, Lee Peter Cw, Zhang Xiaoyan, Xu Jianqing, Jin Jun-O</t>
  </si>
  <si>
    <t>https://pubmed.ncbi.nlm.nih.gov/35533439/</t>
  </si>
  <si>
    <t>Anti-metastasis, Hybrid nanoparticle, Immunotherapy, Photothermal therapy, Recombinant murine programmed death-1</t>
  </si>
  <si>
    <t>Cationic Nanoparticulate System for Codelivery of MicroRNA-424 and Podophyllotoxin as a Multimodal Anticancer Therapy.</t>
  </si>
  <si>
    <t>Because of the complexity of cancer ecosystems, the efficacy of single-agent chemotherapy is limited. Herein, we report the use of cationic nanoparticles (designated PPCNs) generated from a chemically modified form of the chemotherapeutic agent podophyllotoxin (PPT) to deliver both microRNA-424 (miR-424) and PPT to tumor cells, thus combining chemotherapy and gene therapy. We evaluated the optimal loading ratio of miR-424─which targets programmed cell death ligand 1 (PD-L1) mRNA and reduces PD-L1 production, thus promoting the attack of tumor cells by T cells─for effective delivery of miR-424 and PPCNs into nonsmall-cell lung cancer cells (H460). Because miR-424 can reverse chemotherapy resistance, treatment of the tumor cells with the combination of miR-424 and PPT enhanced their sensitivity to PPT. Because miR-424 and the PPCNs regulated PD-L1 production in different ways, the miR-424@PPCN complexes were significantly more efficacious than either miR-424 or PPCNs alone. We also demonstrated that treatment of tumor-bearing mice with these complexes significantly inhibited tumor growth and extended survival. Moreover, additional in vitro experiments revealed that the complexes could remodel the tumor immune microenvironment, relieve immunosuppression, and achieve immune normalization. This novel system for delivering a combination of PPT and miR-424 shows great potential for the multimodal treatment of lung cancer.</t>
  </si>
  <si>
    <t>Wang Rui, Xuan Yang, Zhao Yinan, Wang Wei, Ma Pengfei, Ju Benzhi, Zhen Yuhong, Zhang Shubiao</t>
  </si>
  <si>
    <t>https://pubmed.ncbi.nlm.nih.gov/35533302/</t>
  </si>
  <si>
    <t>PD-L1, immunotherapy, microRNA, multimodal therapy, podophyllotoxin</t>
  </si>
  <si>
    <t>Wnt/β-catenin signaling pathway is involved in early dopaminergic differentiation of trabecular meshwork-derived mesenchymal stem cells.</t>
  </si>
  <si>
    <t>Permanent degeneration and loss of dopaminergic (DA) neurons in substantia nigra is the main cause of Parkinson's disease. Considering the therapeutic application of stem cells in neurodegeneration, we sought to examine the neurogenic differentiation potential of the newly introduced neural crest originated mesenchymal stem cells (MSCs), namely, trabecular meshwork-derived mesenchymal stem cells (TM-MSCs) compared to two other sources of MSCs, adipose tissue-derived stem cells (ADSCs) and bone marrow-derived mesenchymal stem cells (BM-MSCs). The three types of cells were therefore cultured in the presence and absence of a neural induction medium followed by the analysis of their differentiation potentials. Our results showed that TM-MSCs exhibited enhanced neural morphologies as well as higher expressions of MAP2 as the general neuron marker and Nurr-1 as an early DA marker compared to the adipose tissue-derived mesenchymal stem cells (AD-MSCs) and bone marrow-derived stem cells (BMSCs). Also, analysis of Nurr-1 immunostaining showed more intense Nurr-1 stained nuclei in the neurally induced TM-MSCs compared to those in the AD-MSCs, BMSCs, and noninduced control TM-MSCs. To examine if Wnt/beta-catenin pathway drives TM-MSCs towards a DA fate, we treated them with the Wnt agonist (CHIR, 3 μM) and the Wnt antagonist (IWP-2, 3 μM). Our results showed that the expressions of Nurr-1 and MAP2, as well as the Wnt/beta-catenin target genes, c-Myc and Cyclin D1, were significantly increased in the CHIR-treated TM-MSCs, but significantly reduced in those treated with IWP-2. Altogether, we declare first a higher neural potency of TM-MSCs compared to the more commonly used MSCs, BMSCs and ADSCs, and second that Wnt/beta-catenin activation directs the neurally induced TM-MSCs towards a DA fate.</t>
  </si>
  <si>
    <t>Sahebdel Faezeh, Parvaneh Tafreshi Azita, Arefian Ehsan, Roussa Eleni, Nadri Samad, Zeynali Bahman</t>
  </si>
  <si>
    <t>https://pubmed.ncbi.nlm.nih.gov/35533251/</t>
  </si>
  <si>
    <t>Wnt/β-catenin signaling pathway, dopaminergic differentiation, trabecular meshwork mesenchymal stem cells</t>
  </si>
  <si>
    <t>The Cell Type-Specific 5hmC Landscape and Dynamics of Healthy Human Hematopoiesis and TET2-Mutant Preleukemia.</t>
  </si>
  <si>
    <t>The conversion of 5-methylcytosine (5mC) to 5-hydroxymethylcytosine (5hmC) is a key step in DNA demethylation that is mediated by ten-eleven translocation (TET) enzymes, which require ascorbate/vitamin C. Here, we report the 5hmC landscape of normal hematopoiesis and identify cell type-specific 5hmC profiles associated with active transcription and chromatin accessibility of key hematopoietic regulators. We utilized CRISPR/Cas9 to model TET2 loss-of-function mutations in primary human hematopoietic stem and progenitor cells (HSPC). Disrupted cells exhibited increased colonies in serial replating, defective erythroid/megakaryocytic differentiation, and in vivo competitive advantage and myeloid skewing coupled with reduction of 5hmC at erythroid-associated gene loci. Azacitidine and ascorbate restored 5hmC abundance and slowed or reverted the expansion of TET2-mutant clones in vivo. These results demonstrate the key role of 5hmC in normal hematopoiesis and TET2-mutant phenotypes and raise the possibility of utilizing these agents to further our understanding of preleukemia and clonal hematopoiesis. We show that 5-hydroxymethylation profiles are cell type-specific and associated with transcriptional abundance and chromatin accessibility across human hematopoiesis. TET2 loss caused aberrant growth and differentiation phenotypes and disrupted 5hmC and transcriptional landscapes. Treatment of TET2 KO HSPCs with ascorbate or azacitidine reverted 5hmC profiles and restored aberrant phenotypes. This article is highlighted in the In This Issue feature, p. 265.</t>
  </si>
  <si>
    <t>Nakauchi Yusuke, Azizi Armon, Thomas Daniel, Corces M Ryan, Reinisch Andreas, Sharma Rajiv, Cruz Hernandez David, Köhnke Thomas, Karigane Daiki, Fan Amy, Martinez-Krams Daniel, Stafford Melissa, Kaur Satinder, Dutta Ritika, Phan Paul, Ediriwickrema Asiri, McCarthy Erin, Ning Yuhong, Phillips Tierney, Ellison Christopher K, Guler Gulfem D, Bergamaschi Anna, Ku Chin-Jen, Levy Samuel, Majeti Ravindra</t>
  </si>
  <si>
    <t>https://pubmed.ncbi.nlm.nih.gov/35532363/</t>
  </si>
  <si>
    <t>Self-Assembly of Intelligent Nanoplatform for Endogenous H&lt;sub&gt;2&lt;/sub&gt;S-Triggered Multimodal Cascade Therapy of Colon Cancer.</t>
  </si>
  <si>
    <t>The specific in situ generation and activation of therapeutic agents with high spatiotemporal precision is expected to revolutionize cancer treatment. Here, we develop an intelligent nanoplatform (termed as NP-Cu), which is constructed by assembling photosensitizer chlorin e6 (Ce6), hypoxia-responsive prodrug banoxantrone (AQ4N) with clickable dibenzocyclooctyne (DIBO) functionalized lysine (D-K), and cyclen-Cu&lt;sup&gt;2+&lt;/sup&gt; complex, for improving combination anticancer therapy. Cyclen-Cu&lt;sup&gt;2+&lt;/sup&gt; complex-induced photodynamic therapy (PDT) quenching in NP-Cu can be effectively and selectively activated by tumor-overproduced hydrogen sulfide (H&lt;sub&gt;2&lt;/sub&gt;S). More importantly, the reaction of endogenous H&lt;sub&gt;2&lt;/sub&gt;S with Cu&lt;sup&gt;2+&lt;/sup&gt; can generate photothermal agent copper sulfide (CuS) for photothermal therapy (PTT). Furthermore, with the activation of PTT and PDT, intracellular hypoxic stress is amplified to trigger AQ4N-associated chemodynamic therapy (CDT), leading to light-enhanced cascade therapy of PDT, PTT and CDT. Therefore, we present a simple and practical strategy for developing pathological stimuli responsive combination therapy, which has the potential of advancing precision cancer medicine.</t>
  </si>
  <si>
    <t>Yang Lan, Zhu Yupeng, Liang Liuqing, Wang Chenhui, Ning Xinghai, Feng Xuli</t>
  </si>
  <si>
    <t>https://pubmed.ncbi.nlm.nih.gov/35532346/</t>
  </si>
  <si>
    <t>endogenous H2S, precision cancer medicine, self-assembly, stimuli-responsive nanoplatform, trimodal cascade therapy</t>
  </si>
  <si>
    <t>Cellular and Molecular Aspects of Managing Familial Hypercholesterolemia: Recent and Emerging Therapeutic Approaches.</t>
  </si>
  <si>
    <t>Familial hypercholesterolemia (FH) as a high-frequency genetic disorder is diagnosed based on family and/or patient's history of coronary heart disease (CHD) or some other atherosclerotic diseases, LDL-C levels, and/or clinical signs such as tendinous xanthoma, arcus cornealis before age 45 years as well as a functional mutation in the LDLR, apoB or PCSK9 gene. Its clinical features are detectable since early childhood. Early diagnosis and timely treatment increase life expectancy in most patients with FH. Current FH therapies decrease the level of lowdensity lipoprotein up to ≥50% from baseline with diet, pharmacotherapeutic treatment, lipid apheresis, and liver transplantation. The cornerstone of medical therapy is the use of more potent statins in higher doses, to which often ezetimibe has to be added, but some FH patients do not achieve the target LDL-C with this therapy Therefore, besides these and the most recent but already established therapeutic approaches including PCSK9 inhibitors, inclisiran, and bempedoic acid, new therapies are on the horizon such as gene therapy, CRISPR/Cas9 strategy, etc. This paper focuses on cellular and molecular potential strategies for the treatment of FH.</t>
  </si>
  <si>
    <t>Taheri Forough, Taghizadeh Eskandar, Baniamerian Fatemeh, Rostami Daryoush, Rozeian Ahmad, Mohammad Gheibi Hayat Seyed, Jamialahmadi Tannaz, Reiner Željko, Sahebkar Amirhossein</t>
  </si>
  <si>
    <t>https://pubmed.ncbi.nlm.nih.gov/35532248/</t>
  </si>
  <si>
    <t>Familial hypercholesterolemia, LDL-receptor, autosomal dominant, cellular therapy, gene therapy, low-density lipoproteins (LDLs)</t>
  </si>
  <si>
    <t>Genetic determinants of telomere length from 109,122 ancestrally diverse whole-genome sequences in TOPMed.</t>
  </si>
  <si>
    <t>Genetic studies on telomere length are important for understanding age-related diseases. Prior GWAS for leukocyte TL have been limited to European and Asian populations. Here, we report the first sequencing-based association study for TL across ancestrally-diverse individuals (European, African, Asian and Hispanic/Latino) from the NHLBI Trans-Omics for Precision Medicine (TOPMed) program. We used whole genome sequencing (WGS) of whole blood for variant genotype calling and the bioinformatic estimation of telomere length in n=109,122 individuals. We identified 59 sentinel variants (p-value &lt;5×10&lt;sup&gt;-9&lt;/sup&gt;) in 36 loci associated with telomere length, including 20 newly associated loci (13 were replicated in external datasets). There was little evidence of effect size heterogeneity across populations. Fine-mapping at &lt;i&gt;OBFC1&lt;/i&gt; indicated the independent signals colocalized with cell-type specific eQTLs for &lt;i&gt;OBFC1&lt;/i&gt; (&lt;i&gt;STN1&lt;/i&gt;). Using a multi-variant gene-based approach, we identified two genes newly implicated in telomere length, &lt;i&gt;DCLRE1B&lt;/i&gt; (&lt;i&gt;SNM1B&lt;/i&gt;) and &lt;i&gt;PARN&lt;/i&gt;. In PheWAS, we demonstrated our TL polygenic trait scores (PTS) were associated with increased risk of cancer-related phenotypes.</t>
  </si>
  <si>
    <t>Taub Margaret A, Conomos Matthew P, Keener Rebecca, Iyer Kruthika R, Weinstock Joshua S, Yanek Lisa R, Lane John, Miller-Fleming Tyne W, Brody Jennifer A, Raffield Laura M, McHugh Caitlin P, Jain Deepti, Gogarten Stephanie M, Laurie Cecelia A, Keramati Ali, Arvanitis Marios, Smith Albert V, Heavner Benjamin, Barwick Lucas, Becker Lewis C, Bis Joshua C, Blangero John, Bleecker Eugene R, Burchard Esteban G, Celedón Juan C, Chang Yen Pei C, Custer Brian, Darbar Dawood, de las Fuentes Lisa, DeMeo Dawn L, Freedman Barry I, Garrett Melanie E, Gladwin Mark T, Heckbert Susan R, Hidalgo Bertha A, Irvin Marguerite R, Islam Talat, Johnson W Craig, Kaab Stefan, Launer Lenore, Lee Jiwon, Liu Simin, Moscati Arden, North Kari E, Peyser Patricia A, Rafaels Nicholas, Seidman Christine, Weeks Daniel E, Wen Fayun, Wheeler Marsha M, Williams L Keoki, Yang Ivana V, Zhao Wei, Aslibekyan Stella, Auer Paul L, Bowden Donald W, Cade Brian E, Chen Zhanghua, Cho Michael H, Cupples L Adrienne, Curran Joanne E, Daya Michelle, Deka Ranjan, Eng Celeste, Fingerlin Tasha E, Guo Xiuqing, Hou Lifang, Hwang Shih-Jen, Johnsen Jill M, Kenny Eimear E, Levin Albert M, Liu Chunyu, Minster Ryan L, Naseri Take, Nouraie Mehdi, Reupena Muagututi'a Sefuiva, Sabino Ester C, Smith Jennifer A, Smith Nicholas L, Su Jessica Lasky, Taylor James G, Telen Marilyn J, Tiwari Hemant K, Tracy Russell P, White Marquitta J, Zhang Yingze, Wiggins Kerri L, Weiss Scott T, Vasan Ramachandran S, Taylor Kent D, Sinner Moritz F, Silverman Edwin K, Shoemaker M Benjamin, Sheu Wayne H-H, Sciurba Frank, Schwartz David A, Rotter Jerome I, Roden Daniel, Redline Susan, Raby Benjamin A, Psaty Bruce M, Peralta Juan M, Palmer Nicholette D, Nekhai Sergei, Montgomery Courtney G, Mitchell Braxton D, Meyers Deborah A, McGarvey Stephen T,  , Mak Angel Cy, Loos Ruth Jf, Kumar Rajesh, Kooperberg Charles, Konkle Barbara A, Kelly Shannon, Kardia Sharon Lr, Kaplan Robert, He Jiang, Gui Hongsheng, Gilliland Frank D, Gelb Bruce D, Fornage Myriam, Ellinor Patrick T, de Andrade Mariza, Correa Adolfo, Chen Yii-Der Ida, Boerwinkle Eric, Barnes Kathleen C, Ashley-Koch Allison E, Arnett Donna K,  ,  ,  , Laurie Cathy C, Abecasis Goncalo, Nickerson Deborah A, Wilson James G, Rich Stephen S, Levy Daniel, Ruczinski Ingo, Aviv Abraham, Blackwell Thomas W, Thornton Timothy, O'Connell Jeff, Cox Nancy J, Perry James A, Armanios Mary, Battle Alexis, Pankratz Nathan, Reiner Alexander P, Mathias Rasika A</t>
  </si>
  <si>
    <t>https://pubmed.ncbi.nlm.nih.gov/35530816/</t>
  </si>
  <si>
    <t>Distinct Functional Metagenomic Markers Predict the Responsiveness to Anti-PD-1 Therapy in Chinese Non-Small Cell Lung Cancer Patients.</t>
  </si>
  <si>
    <t>Programmed death 1 (PD-1) and the ligand of PD-1 (PD-L1) are central targets for immune-checkpoint therapy (ICT) blocking immune evasion-related pathways elicited by tumor cells. A number of PD-1 inhibitors have been developed, but the efficacy of these inhibitors varies considerably and is typically below 50%. The efficacy of ICT has been shown to be dependent on the gut microbiota, and experiments using mouse models have even demonstrated that modulation of the gut microbiota may improve efficacy of ICT. We followed a Han Chinese cohort of 85 advanced non-small cell lung cancer (NSCLC) patients, who received anti-PD-1 antibodies. Tumor biopsies were collected before treatment initiation for whole exon sequencing and variant detection. Fecal samples collected biweekly during the period of anti-PD-1 antibody administration were used for metagenomic sequencing. We established gut microbiome abundance profiles for identification of significant associations between specific microbial taxa, potential functionality, and treatment responses. A prediction model based on random forest was trained using selected markers discriminating between the different response groups. NSCLC patients treated with antibiotics exhibited the shortest survival time. Low level of tumor-mutation burden and high expression level of HLA-E significantly reduced progression-free survival. We identified metagenomic species and functional pathways that differed in abundance in relation to responses to ICT. Data on differential enrichment of taxa and predicted microbial functions in NSCLC patients responding or non-responding to ICT allowed the establishment of random forest algorithm-adopted models robustly predicting the probability of whether or not a given patient would benefit from ICT. Overall, our results identified links between gut microbial composition and immunotherapy efficacy in Chinese NSCLC patients indicating the potential for such analyses to predict outcome prior to ICT.</t>
  </si>
  <si>
    <t>Fang Chao, Fang Wenfeng, Xu Liqin, Gao Fangfang, Hou Yong, Zou Hua, Ma Yuxiang, Moll Janne Marie, Yang Yunpeng, Wang Dan, Huang Yan, Ren Huahui, Zhao Hongyun, Qin Shishang, Zhong Huanzi, Li Junhua, Liu Sheng, Yang Huanming, Wang Jian, Brix Susanne, Kristiansen Karsten, Zhang Li</t>
  </si>
  <si>
    <t>https://pubmed.ncbi.nlm.nih.gov/35530307/</t>
  </si>
  <si>
    <t>anti-PD-1, biomarker, gut microbiome, immune checkpoint therapy, lung cancer</t>
  </si>
  <si>
    <t>Are Cancer Stem Cells a Suitable Target for Breast Cancer Immunotherapy?</t>
  </si>
  <si>
    <t>There is substantial evidence to suggest that complete tumor eradication relies on the effective elimination of cancer stem cells (CSCs). CSCs have been widely described as mediators of resistance to conventional therapies, including chemo- and radiotherapy, as well as of tumor metastasization and relapse in different tumor types, including breast cancer. However, the resistant phenotype of CSCs makes their targeting a tough task, and immunotherapy may therefore be an interesting option. Nevertheless, although immunotherapeutic approaches to cancer treatment have generated great enthusiasm due to recent success in clinics, breast cancer treatment mostly relies on standard approaches. In this context, we review the existing literature on the immunological properties of breast CSC and immunotherapeutic approaches to them. We will thus attempt to clarify whether there is room for the immunotargeting of breast CSCs in the current landscape of breast cancer therapies. Finally, we will provide our opinion on the CSC-targeting immunotherapeutic strategies that could prospectively be attempted.</t>
  </si>
  <si>
    <t>Ruiu Roberto, Di Lorenzo Antonino, Cavallo Federica, Conti Laura</t>
  </si>
  <si>
    <t>https://pubmed.ncbi.nlm.nih.gov/35530300/</t>
  </si>
  <si>
    <t>CAR-T, breast cancer, cancer stem cells, clinical trial, immunotherapy, monoclonal antibody, vaccination</t>
  </si>
  <si>
    <t>Targeting 2-oxoglutarate dehydrogenase for cancer treatment.</t>
  </si>
  <si>
    <t>Tricarboxylic acid (TCA) cycle, also called Krebs cycle or citric acid cycle, is an amphoteric pathway, contributing to catabolic degradation and anaplerotic reactions to supply precursors for macromolecule biosynthesis. Oxoglutarate dehydrogenase complex (OGDHc, also called α-ketoglutarate dehydrogenase) a highly regulated enzyme in TCA cycle, converts α-ketoglutarate (αKG) to succinyl-Coenzyme A in accompany with NADH generation for ATP generation through oxidative phosphorylation. The step collaborates with glutaminolysis at an intersectional point to govern αKG levels for energy production, nucleotide and amino acid syntheses, and the resources for macromolecule synthesis in cancer cells with rapid proliferation. Despite being a flavoenzyme susceptible to electron leakage contributing to mitochondrial reactive oxygen species (ROS) production, OGDHc is highly sensitive to peroxides such as HNE (4-hydroxy-2-nonenal) and moreover, its activity mediates the activation of several antioxidant pathways. The characteristics endow OGDHc as a critical redox sensor in mitochondria. Accumulating evidences suggest that dysregulation of OGDHc impairs cellular redox homeostasis and disturbs substrate fluxes, leading to a buildup of oncometabolites along the pathogenesis and development of cancers. In this review, we describe molecular interactions, regulation of OGDHc expression and activity and its relationships with diseases, specifically focusing on cancers. In the end, we discuss the potential of OGDHs as a therapeutic target for cancer treatment.</t>
  </si>
  <si>
    <t>Chang Ling-Chu, Chiang Shih-Kai, Chen Shuen-Ei, Hung Mien-Chie</t>
  </si>
  <si>
    <t>https://pubmed.ncbi.nlm.nih.gov/35530286/</t>
  </si>
  <si>
    <t>2-oxoglutarate dehydrogenase, cancer metabolism, reactive oxygen species, tricarboxylic acid cycle, α-ketoglutarate dehydrogenase complex</t>
  </si>
  <si>
    <t>Identifying Immunological and Clinical Predictors of COVID-19 Severity and Sequelae by Mathematical Modeling.</t>
  </si>
  <si>
    <t>Since its emergence as a pandemic in March 2020, coronavirus disease (COVID-19) outcome has been explored &lt;i&gt;via&lt;/i&gt; several predictive models, using specific clinical or biochemical parameters. In the current study, we developed an integrative non-linear predictive model of COVID-19 outcome, using clinical, biochemical, immunological, and radiological data of patients with different disease severities. Initially, the immunological signature of the disease was investigated through transcriptomics analysis of nasopharyngeal swab samples of patients with different COVID-19 severity versus control subjects (exploratory cohort, n=61), identifying significant differential expression of several cytokines. Accordingly, 24 cytokines were validated using a multiplex assay in the serum of COVID-19 patients and control subjects (validation cohort, n=77). Predictors of severity were Interleukin (IL)-10, Programmed Death-Ligand-1 (PDL-1), Tumor necrosis factors-α, absolute neutrophil count, C-reactive protein, lactate dehydrogenase, blood urea nitrogen, and ferritin; with high predictive efficacy (AUC=0.93 and 0.98 using ROC analysis of the predictive capacity of cytokines and biochemical markers, respectively). Increased IL-6 and granzyme B were found to predict liver injury in COVID-19 patients, whereas interferon-gamma (IFN-γ), IL-1 receptor-a (IL-1Ra) and PD-L1 were predictors of remarkable radiological findings. The model revealed consistent elevation of IL-15 and IL-10 in severe cases. Combining basic biochemical and radiological investigations with a limited number of curated cytokines will likely attain accurate predictive value in COVID-19. The model-derived cytokines highlight critical pathways in the pathophysiology of the COVID-19 with insight towards potential therapeutic targets. Our modeling methodology can be implemented using new datasets to identify key players and predict outcomes in new variants of COVID-19.</t>
  </si>
  <si>
    <t>Elemam Noha M, Hammoudeh Sarah, Salameh Laila, Mahboub Bassam, Alsafar Habiba, Talaat Iman M, Habib Peter, Siddiqui Mehmood, Hassan Khalid Omar, Al-Assaf Omar Yousef, Taneera Jalal, Sulaiman Nabil, Hamoudi Rifat, Maghazachi Azzam A, Hamid Qutayba, Saber-Ayad Maha</t>
  </si>
  <si>
    <t>https://pubmed.ncbi.nlm.nih.gov/35529862/</t>
  </si>
  <si>
    <t>Aritficial Intelligence, COVID-19, Machine Learning, RNA seq, ROC analysis, multiplex, transcriptomics</t>
  </si>
  <si>
    <t>Potent Bioactive Compounds From Seaweed Waste to Combat Cancer Through Bioinformatics Investigation.</t>
  </si>
  <si>
    <t>The seaweed industries generate considerable amounts of waste that must be appropriately managed. This biomass from marine waste is a rich source of high-value bioactive compounds. Thus, this waste can be adequately utilized by recovering the compounds for therapeutic purposes. Histone deacetylases (HDACs) are key epigenetic regulators established as one of the most promising targets for cancer chemotherapy. In the present study, our objective is to find the HDAC 2 inhibitor. We performed top-down &lt;i&gt;in silico&lt;/i&gt; methodologies to identify potential HDAC 2 inhibitors by screening compounds from edible seaweed waste. One hundred ninety-three (&lt;i&gt;n&lt;/i&gt; = 193) compounds from edible seaweeds were initially screened and filtered with drug-likeness properties using SwissADME. After that, the filtered compounds were followed to further evaluate their binding potential with HDAC 2 protein by using Glide high throughput virtual screening (HTVS), standard precision (SP), extra precision (XP), and quantum polarized ligand docking (QPLD). One compound with higher negative binding energy was selected, and to validate the binding mode and stability of the complex, molecular dynamics (MD) simulations using Desmond were performed. The complex-binding free energy calculation was performed using molecular mechanics-generalized born surface area (MM-GBSA) calculation. Post-MD simulation analyses such as PCA, DCCM, and free energy landscape were also evaluated. The quantum mechanical and electronic properties of the potential bioactive compounds were assessed using the density functional theory (DFT) study. These findings support the use of marine resources like edible seaweed waste for cancer drug development by using its bioactive compounds. The obtained results encourage further &lt;i&gt;in vitro&lt;/i&gt; and &lt;i&gt;in vivo&lt;/i&gt; research. Our &lt;i&gt;in silico&lt;/i&gt; findings show that the compound has a high binding affinity for the catalytic site of the HDAC 2 protein and has drug-likeness properties, and can be utilized in drug development against cancer.</t>
  </si>
  <si>
    <t>Bharadwaj Kaushik Kumar, Ahmad Iqrar, Pati Siddhartha, Ghosh Arabinda, Sarkar Tanmay, Rabha Bijuli, Patel Harun, Baishya Debabrat, Edinur Hisham Atan, Abdul Kari Zulhisyam, Ahmad Mohd Zain Muhammad Rajaei, Wan Rosli Wan Ishak</t>
  </si>
  <si>
    <t>https://pubmed.ncbi.nlm.nih.gov/35529456/</t>
  </si>
  <si>
    <t>HDAC 2, MM-GBSA, molecular docking, molecular dynamics simulation, seaweed</t>
  </si>
  <si>
    <t>Larotrectinib Response in NTRK3 Fusion-Driven Diffuse High-Grade Glioma.</t>
  </si>
  <si>
    <t>High-grade glioma (HGG) and glioblastoma are the most common adult malignant brain tumors. The standard treatment consists of surgical resection followed by radiochemotherapy with temozolomide. The prognosis and the therapeutic options of these malignant brain tumors however are limited. Here, we describe a case of a patient with HGG with a previously unknown NTRK3 fusion that showed an extraordinary response to treatment with larotrectinib. This case supports regular testing for NTRK fusion proteins.</t>
  </si>
  <si>
    <t>König David, Hench Jürgen, Frank Stephan, Dima Laura, Bratic Hench Ivana, Läubli Heinz</t>
  </si>
  <si>
    <t>https://pubmed.ncbi.nlm.nih.gov/35526519/</t>
  </si>
  <si>
    <t>Brain cancer, Glioblastoma, Precision medicine, Targeted therapy, Tumor agnostic</t>
  </si>
  <si>
    <t>Sophorolipids: Anti-cancer activities and mechanisms.</t>
  </si>
  <si>
    <t>Sophorolipids (SLs) are biosurfactants synthesized as secondary metabolites by non-pathogenic yeasts and other microorganisms. They are members of glycolipid microbial surfactant family that consists of a sophorose polar head group and, most often, an ω-1 hydroxylated fatty acid glycosidically linked to the sophorose moiety. Since the fermentative production of SLs is high (&gt;200 g/L), SLs have the potential to provide low-cost therapeutics. Natural and modified SLs possess anti-cancer activity against a wide range of cancer cell lines such as those derived from breast, cervical, colon, liver, brain, and the pancreas. Corresponding data on their cytotoxicity against noncancerous cell lines including human embryo kidney, umbilical vein, and mouse fibroblasts is also discussed. These results are compiled to elucidate trends in SL-structures that lead to higher efficacy against cancer cell lines and lower cytotoxicity for normal cell lines. While extrapolation of these results provides some insights into the design of SLs with optimal therapeutic indices, we also provide a critical assessment of gaps and inconsistencies in the literature as well as the lack of data connecting structure-to-anticancer and cytotoxicity on normal cells. Furthermore, SL-mechanism of action against cancer cell lines, that includes proliferation inhibition, induction of apoptosis, membrane disruption and mitochondria mediated pathways are discussed. Perspectives on future research to develop SL anticancer therapeutics is discussed.</t>
  </si>
  <si>
    <t>Miceli Rebecca T, Corr David T, Barroso Margardia, Dogra Navneet, Gross Richard A</t>
  </si>
  <si>
    <t>https://pubmed.ncbi.nlm.nih.gov/35526504/</t>
  </si>
  <si>
    <t>Analogues, Anticancer, Cancer cell lines, Cytotoxicity, Mechanism, Sophorolipids</t>
  </si>
  <si>
    <t>Application of carbon nanotubes in sensing/monitoring of pancreas and liver cancer.</t>
  </si>
  <si>
    <t>Liver and pancreatic tumors are among the third leading causes of cancer-associated death worldwide. In addition to poor prognosis, both cancer types are diagnosed at advanced and metastatic stages without typical prior symptoms. Unfortunately, the existing theranostic approaches are inefficient in cancer diagnosis and treatment. Carbon nanotubes (CNTs) have attracted increasing attention in this context due to their distinct properties, including variable functionalization capability, biocompatibility, and excellent thermodynamic and optical features. As a consequence, they are now regarded as one of the most promising materials for this application. The current review aims to summarize and discuss the role of CNT in pancreatic and liver cancer theranostics. Accordingly, the breakthroughs achieved so far are classified based on the cancer type and analyzed in detail. The most feasible tactics utilizing CNT-based solutions for both cancer diagnosis and treatment are presented from the biomedical point of view. Finally, a future outlook is provided, which anticipates how the R&amp;D community can build on the already developed methodologies and the subsequent biological responses of the pancreatic and liver cancer cells to the directed procedures.</t>
  </si>
  <si>
    <t>Ahmadian Elham, Janas Dawid, Eftekhari Aziz, Zare Najme</t>
  </si>
  <si>
    <t>https://pubmed.ncbi.nlm.nih.gov/35525455/</t>
  </si>
  <si>
    <t>Carbon nanotubes, Early detection of cancer, Liver neoplasms, Pancreatic neoplasms</t>
  </si>
  <si>
    <t>Dairy Product Consumption and Changes in Cognitive Performance: Two-Year Analysis of the PREDIMED-Plus Cohort.</t>
  </si>
  <si>
    <t>Dairy consumption has been suggested to impact cognition; however, evidence is limited and inconsistent. This study aims to longitudinally assess the association between dairy consumption with cognitive changes in an older Spanish population at high cardiovascular disease risk. Four thousand six hundred sixty eight participants aged 55-75 years, completed a validated food frequency questionnaire at baseline and a neuropsychological battery of tests at baseline and 2-year follow-up. Multivariable linear regression models are used, scaled by 100 (i.e., the units of β correspond to 1 SD/100), to assess associations between baseline tertile daily consumption and 2-year changes in cognitive performance. Participants in the highest tertile of total milk and whole-fat milk consumption have a greater decline in global cognitive function (β: -4.71, 95% CI: -8.74 to -0.69, p-trend = 0.020 and β: -6.64, 95% CI: -10.81 to -2.47, p-trend = 0.002, respectively) compared to those in the lowest tertile. No associations are observed between low fat milk, yogurt, cheese or fermented dairy consumption, and changes in cognitive performance. Results suggest there are no clear prospective associations between consumption of most commonly consumed dairy products and cognition, although there may be an association with a greater rate of cognitive decline over a 2-year period in older adults at high cardiovascular disease risk for whole-fat milk.</t>
  </si>
  <si>
    <t xml:space="preserve">Ni Jiaqi, Nishi Stephanie K, Babio Nancy, Martínez-González Miguel A, Corella Dolores, Castañer Olga, Martínez J Alfredo, Alonso-Gómez Ángel M, Gómez-Gracia Enrique, Vioque Jesús, Romaguera Dora, López-Miranda José, Estruch Ramon, Tinahones Francisco J, Lapetra José, Serra-Majem J Luís, Bueno-Cavanillas Aurora, Tur Josep A, Martín-Sánchez Vicente, Pintó Xavier, Gaforio José J, Barabash Bustelo Ana, Vidal Josep, Vázquez Clotilde, Daimiel Lidia, Ros Emili, Toledo Estefanía, Coltell Oscar, Gómez-Martínez Carlos, Zomeño María Dolores, Donat-Vargas Carolina, Goicolea-Güemez Leire, Bouzas Cristina, Garcia-de-la-Hera Manoli, Chaplin Alice, Garcia-Rios Antonio, Casas Rosa, Cornejo-Pareja Isabel, Santos-Lozano José Manuel, Rognoni Teresa, Saiz Carmen, Paz-Graniel Indira, Malcampo Mireia, Sánchez-Villegas Almudena, Salaverria-Lete Itziar, García-Arellano Ana, Schröder Helmut, Salas-Salvadó Jordi,  </t>
  </si>
  <si>
    <t>https://pubmed.ncbi.nlm.nih.gov/35524484/</t>
  </si>
  <si>
    <t>PREDIMED-Plus, cognition, cognitive decline, dairy, milk</t>
  </si>
  <si>
    <t>Biological activities of drug inactive ingredients.</t>
  </si>
  <si>
    <t>In a drug formulation (DFM), the major components by mass are not Active Pharmaceutical Ingredient (API) but rather Drug Inactive Ingredients (DIGs). DIGs can reach much higher concentrations than that achieved by API, which raises great concerns about their clinical toxicities. Therefore, the biological activities of DIG on physiologically relevant target are widely demanded by both clinical investigation and pharmaceutical industry. However, such activity data are not available in any existing pharmaceutical knowledge base, and their potentials in predicting the DIG-target interaction have not been evaluated yet. In this study, the comprehensive assessment and analysis on the biological activities of DIGs were therefore conducted. First, the largest number of DIGs and DFMs were systematically curated and confirmed based on all drugs approved by US Food and Drug Administration. Second, comprehensive activities for both DIGs and DFMs were provided for the first time to pharmaceutical community. Third, the biological targets of each DIG and formulation were fully referenced to available databases that described their pharmaceutical/biological characteristics. Finally, a variety of popular artificial intelligence techniques were used to assess the predictive potential of DIGs' activity data, which was the first evaluation on the possibility to predict DIG's activity. As the activities of DIGs are critical for current pharmaceutical studies, this work is expected to have significant implications for the future practice of drug discovery and precision medicine.</t>
  </si>
  <si>
    <t>Zhang Chenyang, Mou Minjie, Zhou Ying, Zhang Wei, Lian Xichen, Shi Shuiyang, Lu Mingkun, Sun Huaicheng, Li Fengcheng, Wang Yunxia, Zeng Zhenyu, Li Zhaorong, Zhang Bing, Qiu Yunqing, Zhu Feng, Gao Jianqing</t>
  </si>
  <si>
    <t>https://pubmed.ncbi.nlm.nih.gov/35524477/</t>
  </si>
  <si>
    <t>artificial intelligence, biological activity, database, drug formulation, drug inactive ingredient</t>
  </si>
  <si>
    <t>Maintenance Therapy with Aromatase Inhibitor in epithelial Ovarian Cancer (MATAO): study protocol of a randomized double-blinded placebo-controlled multi-center phase III Trial.</t>
  </si>
  <si>
    <t>A high percentage of epithelial ovarian cancers (EOC) express the estrogen receptor (ER), which is an ideal target for endocrine therapy. Letrozole is a proven, potent aromatase inhibitor, extensively tested and used in the treatment of ER positive breast cancer. In addition, it seems a potent drug for patients with heavily pre-treated OC as demonstrated in several distinctive settings. However, it has never been evaluated prospectively in a maintenance setting for ovarian cancer after standard of care. The here proposed trial aims to define a population of EOC patients, who would benefit from the effectiveness of the generic agent letrozole, with little expected toxicity and thus beneficial impact on overall quality of life (QoL). In this international multicenter randomized, placebo-controlled phase III trial at clinical centers in Switzerland, Germany and Austria, we plan to include 540 patients with primary, newly diagnosed FIGO Stage II to IV and histologically confirmed low- or high-grade serous or endometrioid epithelial ovarian/fallopian tube/peritoneal cancer. Patients are randomized in a 1:1 ratio into two groups: receiving blinded study treatment (letrozole or placebo tablets). When assuming a HR of 0.7, a median PFS of 18 months in the control arm and a median PFS of 25.7 months in the treatment arm, a two-sided alpha level of 5%, 3.5 years recruitment and 1.5 years observation time, we expect 330 events to have occurred within these 5 years in the total cohort yielding a power of 90%. Follow-up data for the whole cohort will be collected for up to 10 years and for the low-grade cancer for up to 12 years. The here proposed randomized phase III trial aims to identify patients with EOC in the maintenance setting, who benefit from the effectiveness of the letrozole, by proving its efficacy whilst maintaining a high standard of QoL due to the limited toxicity expected in comparison to the current alternative drugs on the market for this treatment phase. This trial is registered at clinicaltrials.gov under the identifier NCT04111978 . Registered 02 October 2019.</t>
  </si>
  <si>
    <t>McLaughlin Pamela M J, Klar Maximilian, Zwimpfer Tibor A, Dutilh Gilles, Vetter Marcus, Marth Christian, du Bois Andreas, Schade-Brittinger Carmen, Reuss Alexander, Bommer Claudine, Kurzeder Christian, Heinzelmann-Schwarz Viola</t>
  </si>
  <si>
    <t>https://pubmed.ncbi.nlm.nih.gov/35524184/</t>
  </si>
  <si>
    <t>Aromatase Inhibitor, Generic, Hormone therapy, Letrozole, Maintenance therapy, Ovarian Cancer, Quality of life, Randomized controlled phase III trial</t>
  </si>
  <si>
    <t>Invariant NKT cell-augmented GM-CSF-secreting tumor vaccine is effective in advanced prostate cancer model.</t>
  </si>
  <si>
    <t>Invariant natural killer T cells (iNKT cells) express a semi-invariant T cell receptor that recognizes certain glycolipids (including α-galactosylceramide, αGC) bound to CD1d, and can induce potent antitumor responses. Here, we assessed whether αGC could enhance the efficacy of a GM-CSF-producing tumor cell vaccine in the transgenic SV40 T antigen-driven TRAMP prostate cancer model. In healthy mice, we initially found that optimal T cell responses were obtained with αGC-pulsed TRAMP-C2 cells secreting GM-CSF and milk fat globule epidermal growth factor protein-8 (MFG-E8) with an RGD to RGE mutation (GM-CSF/RGE TRAMP-C2), combined with systemic low dose IL-12. In a therapeutic model, transgenic TRAMP mice were then castrated at ~ 20 weeks, followed by treatment with the combination vaccine. Untreated mice succumbed to tumor by ~ 40 weeks, but survival was markedly prolonged by vaccine treatment, with most mice surviving past 80 weeks. Prostates in the treated mice were heavily infiltrated with T cells and iNKT cells, which both secreted IFNγ in response to tumor cells. The vaccine was not effective if the αGC, IL-12, or GM-CSF secretion was eliminated. Finally, immunized mice were fully resistant to challenge with TRAMP-C2 cells. Together these findings support further development of therapeutic vaccines that exploit iNKT cell activation.</t>
  </si>
  <si>
    <t>Varghese Bindu, Lynch Lydia, Vriend Lianne E, Draganov Dobrin, Clark Justice M, Kissick Haydn T, Varghese Sharlin, Sanda Martin G, Dranoff Glenn, Arredouani M Simo, Balk Steven P, Exley Mark A</t>
  </si>
  <si>
    <t>https://pubmed.ncbi.nlm.nih.gov/35523889/</t>
  </si>
  <si>
    <t>CD1d, GM-CSF, Invariant NKT cell, Prostate cancer, Tumor vaccine, α-Galactosylceramide</t>
  </si>
  <si>
    <t>Nasally delivered interferon-λ protects mice against infection by SARS-CoV-2 variants including Omicron.</t>
  </si>
  <si>
    <t>Although vaccines and monoclonal antibody countermeasures have reduced the morbidity and mortality associated with severe acute respiratory syndrome coronavirus 2 (SARS-CoV-2) infection, variants with constellations of mutations in the spike gene jeopardize their efficacy. Accordingly, antiviral interventions that are resistant to further virus evolution are needed. The host-derived cytokine interferon lambda (IFN-λ) has been proposed as a possible treatment based on studies in human coronavirus 2019 (COVID-19) patients. Here, we show that IFN-λ protects against SARS-CoV-2 B.1.351 (Beta) and B.1.1.529 (Omicron) variants in three strains of conventional and human ACE2 transgenic mice. Prophylaxis or therapy with nasally delivered IFN-λ2 limits infection of historical or variant SARS-CoV-2 strains in the upper and lower respiratory tracts without causing excessive inflammation. In the lung, IFN-λ is produced preferentially in epithelial cells and acts on radio-resistant cells to protect against SARS-CoV-2 infection. Thus, inhaled IFN-λ may have promise as a treatment for evolving SARS-CoV-2 variants that develop resistance to antibody-based countermeasures.</t>
  </si>
  <si>
    <t>Chong Zhenlu, Karl Courtney E, Halfmann Peter J, Kawaoka Yoshihiro, Winkler Emma S, Keeler Shamus P, Holtzman Michael J, Yu Jinsheng, Diamond Michael S</t>
  </si>
  <si>
    <t>https://pubmed.ncbi.nlm.nih.gov/35523172/</t>
  </si>
  <si>
    <t>CP: Immunology, CP: Microbiology, RNA sequencing, SARS-CoV-2, immunity, interferon, omicron, pathogenesis, therapy</t>
  </si>
  <si>
    <t>Rapid, site-specific labeling of "off-the-shelf" and native serum autoantibodies with T cell-redirecting domains.</t>
  </si>
  <si>
    <t>Extensive antibody engineering and cloning is typically required to generate new bispecific antibodies. Made-to-order genes, advanced expression systems, and high-efficiency cloning can simplify and accelerate this process, but it still can take months before a functional product is realized. We developed a simple method to site-specifically and covalently attach a T cell-redirecting domain to any off-the-shelf, human immunoglobulin G (IgG) or native IgG isolated from serum. No antibody engineering, cloning, or knowledge of the antibody sequence is required. Bispecific antibodies are generated in just hours. By labeling antibodies isolated from tumor-bearing mice, including two syngeneic models, we generated T cell-redirecting autoantibodies (TRAAbs) that act as an effective therapeutic. TRAAbs preferentially bind tumor tissue over healthy tissue, indicating a previously unexplored therapeutic window. The use of autoantibodies to direct the tumor targeting of bispecific antibodies represents a new paradigm in personalized medicine that eliminates the need to identify tumor biomarkers.</t>
  </si>
  <si>
    <t>Zappala Fabiana, Higbee-Dempsey Elizabeth, Jang Bian, Miller Joann, Yan Lesan, Minutolo Nicholas G, Rosado González Gabriela T, Tsourkas Andrew, Ozdemir Burcin Altun</t>
  </si>
  <si>
    <t>https://pubmed.ncbi.nlm.nih.gov/35522741/</t>
  </si>
  <si>
    <t>Maximizing TLR9 Activation in Cancer Immunotherapy with Dual-Adjuvanted Spherical Nucleic Acids.</t>
  </si>
  <si>
    <t>Nucleic-acid-based immune adjuvants have been extensively investigated for the design of cancer vaccines. However, nucleic acids often require the assistance of a carrier system to improve cellular uptake. Yet, such systems are prone to carrier-associated adaptive immunity, leading to difficulties in a multidose treatment regimen. Here, we demonstrate that a spherical nucleic acid (SNA)-based self-adjuvanting system consisting of phosphodiester oligonucleotides and vitamin E can function as a potent anticancer vaccine without a carrier. The two functional modules work synergistically, serving as each other's delivery vector to enhance toll-like receptor 9 activation. The vaccine rapidly enters cells carrying OVA model antigens, which enables efficient activation of adaptive immunity &lt;i&gt;in vitro&lt;/i&gt; and &lt;i&gt;in vivo&lt;/i&gt;. In OVA-expressing tumor allograft models, both prophylactic and therapeutic vaccinations significantly retard tumor growth and prolong animal survival. Furthermore, the vaccinations were also able to reduce lung metastasis in a B16F10-OVA model.</t>
  </si>
  <si>
    <t>Chen Peiru, Wang Dali, Wang Yuyan, Zhang Lei, Wang Qiwei, Liu Lanxia, Li Jiahe, Sun Xin, Ren Mengqi, Wang Ruoxuan, Fang Yang, Zhao Jean J, Zhang Ke</t>
  </si>
  <si>
    <t>https://pubmed.ncbi.nlm.nih.gov/35522597/</t>
  </si>
  <si>
    <t>CpG oligonucleotides, DNA amphiphiles, cancer vaccines, spherical nucleic acids</t>
  </si>
  <si>
    <t>Rational Design and Systemic Appraisal of an EGFR-Targeting Antibody-Drug Conjugate LR-DM1 for Pancreatic Cancer.</t>
  </si>
  <si>
    <t>By harnessing the payload DM1 and a monoclonal antibody LR004 through a noncleavable linker succinimidyl-4-(&lt;i&gt;N&lt;/i&gt;-maleimidomethyl)-cyclohexane-1-carboxylate, we designed and evaluated an antibody-drug conjugate LR-DM1 with an appropriate drug-antibody ratio of 3.6. LR-DM1, which was targeted toward the epidermal growth factor receptor for pancreatic cancer, exhibited potent antiproliferation activity &lt;i&gt;in vitro&lt;/i&gt; with a half-maximal inhibitory concentration value of 7.03 nM for Capan-2 cells. Particularly, it displayed prominent tumor growth inhibition &lt;i&gt;in vivo&lt;/i&gt; under 20 mg/kg LR-DM1 dosage in a single administration or multiple administrations without apparent abnormality of pathological observation. Moreover, LR-DM1 possessed a relatively broad therapeutic index with a half-lethal dose above 300 mg/kg, which was over 15-fold higher than the highest administration dosage of 20 mg/kg. This initial study on LR-DM1 holds promise for further development of a new antibody drug conjugate that is transformative for treatment of patients concerned.</t>
  </si>
  <si>
    <t>Zhu Mei, Zhou Lei, Hu Shangjiu, Miao Qingfang, Gong Jianhua, Zhang Na, Zhang Guoning, Wang Minghua, Wang Juxian, He Hongwei, Wang Yucheng</t>
  </si>
  <si>
    <t>https://pubmed.ncbi.nlm.nih.gov/35522590/</t>
  </si>
  <si>
    <t>Antitumor Effect of Simvastatin in Combination With DNA Methyltransferase Inhibitor on Gastric Cancer &lt;i&gt;via&lt;/i&gt; GSDME-Mediated Pyroptosis.</t>
  </si>
  <si>
    <t>Gasdermin E (GSDME) is one of the executors of pyroptosis, a type of programmed lytic cell death, which can be triggered by caspase-3 activation upon stimulation. Silenced GSDME expression due to promoter hypermethylation is associated with gastric cancer (GC), which is confirmed in the present study by bioinformatics analysis and methylation-specific PCR (MSP) test of GC cell lines and clinical samples. GC cell lines and mouse xenograft models were used to investigate the pyroptosis-inducing effect of the common cholesterol-depleting, drug simvastatin (SIM), allied with upregulating GSDME expression by doxycycline (DOX)- inducible Tet-on system or DNA methyltransferase inhibitor 5-Aza-2'-deoxycytidine (5-Aza-CdR). Cell viability assessment and xenograft tumour growth demonstrated that the tumour inhibition effects of SIM can be enhanced by elevated GSDME expression. Morphological examinations and assays measuring lactate dehydrogenase (LDH) release and caspase-3/GSDME protein cleavage underlined the stimulation of pyroptosis as an important mechanism. Using short hairpin RNA (shRNA) knockdown of caspase-3 or GSDME, and caspase-3-specific inhibitors, we provided evidence of the requirement of caspase-3/GSDME in the pyroptosis process triggered by SIM. We conclude that reactivating GSDME expression and thereby inducing cancer cell-specific pyroptosis could be a potential therapeutic strategy against GC.</t>
  </si>
  <si>
    <t>Xia Ying, Jin Yong, Cui Daxiang, Wu Xia, Song Cunfeng, Jin Weilin, Huang Hai</t>
  </si>
  <si>
    <t>https://pubmed.ncbi.nlm.nih.gov/35517821/</t>
  </si>
  <si>
    <t>DNA methyltransferase inhibitor, GSDME, gastric cancer, pyroptosis, simvastatin</t>
  </si>
  <si>
    <t>CXCR2 Small-Molecule Antagonist Combats Chemoresistance and Enhances Immunotherapy in Triple-Negative Breast Cancer.</t>
  </si>
  <si>
    <t>Triple-negative breast cancer (TNBC) is the most malignant subtype of breast cancer as the absence of cell surface receptors renders it more difficult to be therapeutically targeted. Chemokine receptor 2 (CXCR2) has been suggested not only to promote therapy resistance and suppress immunotherapy but it also to possess a positive cross-talk with the multifunctional cytokine transforming growth factor beta (TGF-β). Here, we showed that CXCR2 and TGF-β signaling were both upregulated in human TNBC biopsies. CXCR2 inhibition abrogated doxorubicin-mediated TGF-β upregulation in 3D &lt;i&gt;in vitro&lt;/i&gt; TNBC coculture with PBMCs and eliminated drug resistance in TNBC mammospheres, suggesting a vital role for CXCR2 in TNBC doxorubicin-resistance &lt;i&gt;via&lt;/i&gt; TGF-β signaling regulation. Moreover, CXCR2 inhibition improved the efficacy of the immunotherapeutic drug "atezolizumab" where the combined inhibition of CXCR2 and PDL1 in TNBC &lt;i&gt;in vitro&lt;/i&gt; coculture showed an additive effect in cytotoxicity. Altogether, the current study suggests CXCR2 inhibitors as a promising approach to improve TNBC treatment if used in combination with chemotherapy and/or immunotherapy.</t>
  </si>
  <si>
    <t>Ghallab Alaa M, Eissa Reda A, El Tayebi Hend M</t>
  </si>
  <si>
    <t>https://pubmed.ncbi.nlm.nih.gov/35517812/</t>
  </si>
  <si>
    <t>AZD5069, CXCR2 inhibition, atezolizumab, chemoresistance, doxorubicin, triple-negative breast cancer</t>
  </si>
  <si>
    <t>Recycling of memory B cells between germinal center and lymph node subcapsular sinus supports affinity maturation to antigenic drift.</t>
  </si>
  <si>
    <t>Infection or vaccination leads to the development of germinal centers (GC) where B cells evolve high affinity antigen receptors, eventually producing antibody-forming plasma cells or memory B cells. Here we follow the migratory pathways of B cells emerging from germinal centers (B&lt;sub&gt;EM&lt;/sub&gt;) and find that many B&lt;sub&gt;EM&lt;/sub&gt; cells migrate into the lymph node subcapsular sinus (SCS) guided by sphingosine-1-phosphate (S1P). From the SCS, B&lt;sub&gt;EM&lt;/sub&gt; cells may exit the lymph node to enter distant tissues, while some B&lt;sub&gt;EM&lt;/sub&gt; cells interact with and take up antigen from SCS macrophages, followed by CCL21-guided return towards the GC. Disruption of local CCL21 gradients inhibits the recycling of B&lt;sub&gt;EM&lt;/sub&gt; cells and results in less efficient adaption to antigenic variation. Our findings thus suggest that the recycling of antigen variant-specific B&lt;sub&gt;EM&lt;/sub&gt; cells and transport of antigen back to GC may support affinity maturation to antigenic drift.</t>
  </si>
  <si>
    <t>Zhang Yang, Garcia-Ibanez Laura, Ulbricht Carolin, Lok Laurence S C, Pike Jeremy A, Mueller-Winkler Jennifer, Dennison Thomas W, Ferdinand John R, Burnett Cameron J M, Yam-Puc Juan C, Zhang Lingling, Alfaro Raul Maqueda, Takahama Yousuke, Ohigashi Izumi, Brown Geoffrey, Kurosaki Tomohiro, Tybulewicz Victor L J, Rot Antal, Hauser Anja E, Clatworthy Menna R, Toellner Kai-Michael</t>
  </si>
  <si>
    <t>https://pubmed.ncbi.nlm.nih.gov/35513371/</t>
  </si>
  <si>
    <t>Polysaccharide-Based Theranostic Systems for Combined Imaging and Cancer Therapy: Recent Advances and Challenges.</t>
  </si>
  <si>
    <t>Designing novel systems for efficient cancer treatment and improving the quality of life for patients is a prime requirement in the healthcare sector. In this regard, theranostics have recently emerged as a unique platform, which combines the benefits of both diagnosis and therapeutics delivery. Theranostics have the desired contrast agent and the drugs combined in a single carrier, thus providing the opportunity for real-time imaging to monitor the therapy results. This helps in reducing the hazards related to treatment overdose or underdose and gives the possibility of personalized therapy. Polysaccharides, as natural biomolecules, have been widely explored to develop theranostics, as they act as a matrix for simultaneously loading both contrast agents and drugs for their utility in drug delivery and imaging. Additionally, their remarkable physicochemical attributes (biodegradability, satisfactory safety profile, abundance, and diversity in functionality and charge) can be tuned via postmodification, which offers numerous possibilities to develop theranostics with desired characteristics. Hence, we provide an overview of recent advances in polysaccharide matrix-based theranostics for drug delivery combined with magnetic resonance imaging, computed tomography, positron emission tomography, single photon emission computed tomography, and ultrasound imaging. Herein, we also summarize the toxicity assessment of polysaccharides, associated contrast agents, and nanotoxicity along with the challenges and future research directions.</t>
  </si>
  <si>
    <t>Gupta Aastha, Sood Ankur, Fuhrer Erwin, Djanashvili Kristina, Agrawal Garima</t>
  </si>
  <si>
    <t>https://pubmed.ncbi.nlm.nih.gov/35513349/</t>
  </si>
  <si>
    <t>Contrast agent, Drug delivery, Imaging, Polysaccharides, Theranostics, Toxicity</t>
  </si>
  <si>
    <t>Detection of oncogenic and clinically actionable mutations in cancer genomes critically depends on variant calling tools.</t>
  </si>
  <si>
    <t>The analysis of cancer genomes provides fundamental information about its etiology, the processes driving cell transformation or potential treatments. While researchers and clinicians are often only interested in the identification of oncogenic mutations, actionable variants or mutational signatures, the first crucial step in the analysis of any tumor genome is the identification of somatic variants in cancer cells (i.e. those that have been acquired during their evolution). For that purpose, a wide range of computational tools have been developed in recent years to detect somatic mutations in sequencing data from tumor samples. While there have been some efforts to benchmark somatic variant calling tools and strategies, the extent to which variant calling decisions impact the results of downstream analyses of tumor genomes remains unknown. Here, we quantify the impact of variant calling decisions by comparing the results obtained in three important analyses of cancer genomics data (identification of cancer driver genes, quantification of mutational signatures and detection of clinically actionable variants) when changing the somatic variant caller (MuSE, MuTect2, SomaticSniper and VarScan2) or the strategy to combine them (Consensus of two, Consensus of three and Union) across all 33 cancer types from The Cancer Genome Atlas. Our results show that variant calling decisions have a significant impact on these analyses, creating important differences that could even impact treatment decisions for some patients. Moreover, the Consensus of three calling strategy to combine the output of multiple variant calling tools, a very widely used strategy by the research community, can lead to the loss of some cancer driver genes and actionable mutations. Overall, our results highlight the limitations of widespread practices within the cancer genomics community and point to important differences in critical analyses of tumor sequencing data depending on variant calling, affecting even the identification of clinically actionable variants. Code is available at https://github.com/carlosgarciaprieto/VariantCallingClinicalBenchmark. Supplementary data are available at Bioinformatics online.</t>
  </si>
  <si>
    <t>Garcia-Prieto Carlos A, Martínez-Jiménez Francisco, Valencia Alfonso, Porta-Pardo Eduard</t>
  </si>
  <si>
    <t>https://pubmed.ncbi.nlm.nih.gov/35512388/</t>
  </si>
  <si>
    <t>A Comprehensive Cancer-Associated MicroRNA Expression Profiling and Proteomic Analysis of Human Umbilical Cord Mesenchymal Stem Cell-Derived Exosomes.</t>
  </si>
  <si>
    <t>The mesenchymal stem cells (MSCs) have enormous therapeutic potential owing to their multi-lineage differentiation and self-renewal properties. MSCs express growth factors, cytokines, chemokines, and non-coding regulatory RNAs with immunosuppressive, anti-tumor, and migratory properties. MSCs also release several anti-cancer molecules via extracellular vesicles, that act as pro-apoptotic/tumor suppressor factors. This study aimed to identify the stem cell-derived secretome that could exhibit anti-cancer properties through molecular profiling of cargos in MSC-derived exosomes. Human umbilical cord mesenchymal stem cells (hUCMSCs) were isolated from umbilical cord tissues and culture expanded. Subsequently, exosomes were isolated from hUCMSC conditioned medium and characterized by DLS, electron microscopy. Western blot for exosome surface marker protein CD63 expression was performed. The miRNA profiling of hUCMSCs and hUCMSC-derived exosomes was performed, followed by functional enrichment analysis. The tri-lineage differentiation potential, fibroblastic morphology, and strong expression of pluripotency genes indicated that isolated fibroblasts are MSCs. The isolated extracellular vesicles were 133.8 ± 42.49 nm in diameter, monodispersed, and strongly expressed the exosome surface marker protein CD63. The miRNA expression profile and gene ontology (GO) depicted the differential expression patterns of high and less-expressed miRNAs that are crucial to be involved in the regulation of apoptosis. The LCMS/MS data and GO analysis indicate that hUCMSC secretomes are involved in several oncogenic and inflammatory signaling cascades. Primary human MSCs released miRNAs and growth factors via exosomes that are increasingly implicated in intercellular communications, and hUCMSC-exosomal miRNAs have a critical influence in regulating cell death and apoptosis of cancer cells.</t>
  </si>
  <si>
    <t>Jothimani Ganesan, Pathak Surajit, Dutta Suman, Duttaroy Asim K, Banerjee Antara</t>
  </si>
  <si>
    <t>https://pubmed.ncbi.nlm.nih.gov/35511336/</t>
  </si>
  <si>
    <t>Cancer, Exosomes, Gene ontology, Mesenchymal stem cells, Proteome, Stem cell therapeutics, miRNA</t>
  </si>
  <si>
    <t>Inhibition of FGF receptor blocks adaptive resistance to RET inhibition in CCDC6-RET-rearranged thyroid cancer.</t>
  </si>
  <si>
    <t>Genetic alterations in RET lead to activation of ERK and AKT signaling and are associated with hereditary and sporadic thyroid cancer and lung cancer. Highly selective RET inhibitors have recently entered clinical use after demonstrating efficacy in treating patients with diverse tumor types harboring RET gene rearrangements or activating mutations. In order to understand resistance mechanisms arising after treatment with RET inhibitors, we performed a comprehensive molecular and genomic analysis of a patient with RET-rearranged thyroid cancer. Using a combination of drug screening and proteomic and biochemical profiling, we identified an adaptive resistance to RET inhibitors that reactivates ERK signaling within hours of drug exposure. We found that activation of FGFR signaling is a mechanism of adaptive resistance to RET inhibitors that activates ERK signaling. Combined inhibition of FGFR and RET prevented the development of adaptive resistance to RET inhibitors, reduced cell viability, and decreased tumor growth in cellular and animal models of CCDC6-RET-rearranged thyroid cancer.</t>
  </si>
  <si>
    <t>Raman Renuka, Villefranc Jacques A, Ullmann Timothy M, Thiesmeyer Jessica, Anelli Viviana, Yao Jun, Hurley James R, Pauli Chantal, Bareja Rohan, Wha Eng Kenneth, Dorsaint Princesca, Wilkes David C, Beg Shaham, Kudman Sarah, Shaw Reid, Churchill Michael, Ahmed Adnan, Keefer Laurel, Misner Ian, Nichol Donna, Gumpeni Naveen, Scognamiglio Theresa, Rubin Mark A, Grandori Carla, Solomon James Patrick, Song Wei, Mosquera Juan Miguel, Dephoure Noah, Sboner Andrea, Elemento Olivier, Houvras Yariv</t>
  </si>
  <si>
    <t>https://pubmed.ncbi.nlm.nih.gov/35510953/</t>
  </si>
  <si>
    <t>Monoclonal Antibody Against Sortilin Induces Apoptosis in Human Breast Cancer Cells.</t>
  </si>
  <si>
    <t>Sortilin has an important role in various malignances and can be used as a promising target to eradicate cancer cells. In this study, the expression of sortilin in 4T1 and MDA-MB231 cell lines was evaluated by flow cytometry and immunocytochemistry. Apoptosis assay was also applied to evaluate apoptosis induction in 4T1 and MDA-MB231 cell lines. Based on cell surface flow cytometry results, anti-sortilin (2D8-E3) mAb could recognize sortilin molecules in 79.2% and 90.3% of 4T1 and MDA-MB231 cell-lines, respectively. The immunocytochemistry staining results confirmed sortilin surface expression. Apoptosis assay indicated that anti-sortilin mAb could induce apoptosis in 4T1 and MDA-MB231 cell lines. Our study revealed the important role of surface sortilin in breast carcinoma cell survival and its possible application as a therapeutic agent in cancer targeted therapies.</t>
  </si>
  <si>
    <t>Simonian Miganoosh, Haji Ghaffari Mozhan, Salimi Ali, Mirzadegan Ebrahim, Sadeghi Niloufar, Ebrahimnezhad Nasim, Fazli Ghazaleh, Fatemi Ramina, Bayat Ali-Ahmad, Milani Saeideh, Negahdari Babak, Rabbani Hodjattallah</t>
  </si>
  <si>
    <t>https://pubmed.ncbi.nlm.nih.gov/35509360/</t>
  </si>
  <si>
    <t>Breast cancer, Flow cytometry, Monoclonal antibody, Sortilin</t>
  </si>
  <si>
    <t>CRISPR/Cas9 application in cancer therapy: a pioneering genome editing tool.</t>
  </si>
  <si>
    <t>The progress of genetic engineering in the 1970s brought about a paradigm shift in genome editing technology. The clustered regularly interspaced short palindromic repeats/CRISPR associated protein 9 (CRISPR/Cas9) system is a flexible means to target and modify particular DNA sequences in the genome. Several applications of CRISPR/Cas9 are presently being studied in cancer biology and oncology to provide vigorous site-specific gene editing to enhance its biological and clinical uses. CRISPR's flexibility and ease of use have enabled the prompt achievement of almost any preferred alteration with greater efficiency and lower cost than preceding modalities. Also, CRISPR/Cas9 technology has recently been applied to improve the safety and efficacy of chimeric antigen receptor (CAR)-T cell therapies and defeat tumor cell resistance to conventional treatments such as chemotherapy and radiotherapy. The current review summarizes the application of CRISPR/Cas9 in cancer therapy. We also discuss the present obstacles and contemplate future possibilities in this context.</t>
  </si>
  <si>
    <t>Shojaei Baghini Sadegh, Gardanova Zhanna R, Abadi Saeme Azizi Hassan, Zaman Burhan Abdullah, İlhan Ahmet, Shomali Navid, Adili Ali, Moghaddar Roozbeh, Yaseri Amirhossein Fakhre</t>
  </si>
  <si>
    <t>https://pubmed.ncbi.nlm.nih.gov/35508982/</t>
  </si>
  <si>
    <t>CRISPR associated protein 9 (Cas9), Cancer treatment, Clustered regularly interspaced short palindromic repeats (CRISPR), Genome editing</t>
  </si>
  <si>
    <t>Venovenous extracorporeal membrane oxygenation in patients with acute covid-19 associated respiratory failure: comparative effectiveness study.</t>
  </si>
  <si>
    <t>To estimate the effect of extracorporeal membrane oxygenation (ECMO) compared with conventional mechanical ventilation on outcomes of patients with covid-19 associated respiratory failure. Observational study. 30 countries across five continents, 3 January 2020 to 29 August 2021. 7345 adults admitted to the intensive care unit with clinically suspected or laboratory confirmed SARS-CoV-2 infection. ECMO in patients with a partial pressure of arterial oxygen to fraction of inspired oxygen (PaO&lt;sub&gt;2&lt;/sub&gt;/FiO&lt;sub&gt;2&lt;/sub&gt;) ratio &lt;80 mm Hg compared with conventional mechanical ventilation without ECMO. The primary outcome was hospital mortality within 60 days of admission to the intensive care unit. Adherence adjusted estimates were calculated using marginal structural models with inverse probability weighting, accounting for competing events and for baseline and time varying confounding. 844 of 7345 eligible patients (11.5%) received ECMO at any time point during follow-up. Adherence adjusted mortality was 26.0% (95% confidence interval 24.5% to 27.5%) for a treatment strategy that included ECMO if the PaO&lt;sub&gt;2&lt;/sub&gt;/FiO&lt;sub&gt;2&lt;/sub&gt; ratio decreased &lt;80 mm Hg compared with 33.2% (31.8% to 34.6%) had patients received conventional treatment without ECMO (risk difference -7.1%, 95% confidence interval -8.2% to -6.1%; risk ratio 0.78, 95% confidence interval 0.75 to 0.82). In secondary analyses, ECMO was most effective in patients aged &lt;65 years and with a PaO&lt;sub&gt;2&lt;/sub&gt;/FiO&lt;sub&gt;2&lt;/sub&gt; &lt;80 mm Hg or with driving pressures &gt;15 cmH&lt;sub&gt;2&lt;/sub&gt;O during the first 10 days of mechanical ventilation. ECMO was associated with a reduction in mortality in selected adults with covid-19 associated respiratory failure. Age, severity of hypoxaemia, and duration and intensity of mechanical ventilation were found to be modifiers of treatment effectiveness and should be considered when deciding to initiate ECMO in patients with covid-19.</t>
  </si>
  <si>
    <t xml:space="preserve">Urner Martin, Barnett Adrian G, Bassi Gianluigi Li, Brodie Daniel, Dalton Heidi J, Ferguson Niall D, Heinsar Silver, Hodgson Carol L, Peek Giles, Shekar Kiran, Suen Jacky Y, Fraser John F, Fan Eddy,  </t>
  </si>
  <si>
    <t>https://pubmed.ncbi.nlm.nih.gov/35508314/</t>
  </si>
  <si>
    <t>Zwitterionic Amino Acid-Derived Polyacrylates as Smart Materials Exhibiting Cellular Specificity and Therapeutic Activity.</t>
  </si>
  <si>
    <t>The synthesis of new amino acid-containing, cell-specific, therapeutically active polymers is presented. Amino acids served as starting material for the preparation of tailored polymers with different amino acids in the side chain. The reversible addition-fragmentation chain-transfer (RAFT) polymerization of acrylate monomers yielded polymers of narrow size distribution (&lt;i&gt;Đ&lt;/i&gt; ≤ 1.3). In particular, glutamate (Glu)-functionalized, zwitterionic polymers revealed a high degree of cytocompatibility and cellular specificity, &lt;i&gt;i.e.&lt;/i&gt;, showing association to different cancer cell lines, but not with nontumor fibroblasts. Energy-dependent uptake mechanisms were confirmed by means of temperature-dependent cellular uptake experiments as well as localization of the polymers in cellular lysosomes determined by confocal laser scanning microscopy (CLSM). The amino acid receptor antagonist &lt;i&gt;O&lt;/i&gt;-benzyl-l-serine (BzlSer) was chosen as an active ingredient for the design of therapeutic copolymers. RAFT copolymerization of Glu acrylate and BzlSer acrylate resulted in tailored macromolecules with distinct monomer ratios. The targeted, cytotoxic activity of copolymers was demonstrated by means of multiday &lt;i&gt;in vitro&lt;/i&gt; cell viability assays. To this end, polymers with 25 mol % BzlSer content showed cytotoxicity against cancer cells, while leaving fibroblasts unaffected over a period of 3 days. Our results emphasize the importance of biologically derived materials to be included in synthetic polymers and the potential of zwitterionic, amino acid-derived materials for cellular targeting. Furthermore, it highlights that the fine balance between cellular specificity and unspecific cytotoxicity can be tailored by monomer ratios within a copolymer.</t>
  </si>
  <si>
    <t>Leiske Meike N, Mazrad Zihnil A I, Zelcak Aykut, Wahi Kanu, Davis Thomas P, McCarroll Joshua A, Holst Jeff, Kempe Kristian</t>
  </si>
  <si>
    <t>https://pubmed.ncbi.nlm.nih.gov/35508075/</t>
  </si>
  <si>
    <t>Expression status and prognostic significance of mitochondrial dynamics OPA3 in human ovarian cancer.</t>
  </si>
  <si>
    <t>Early diagnosis of ovarian cancer and the discovery of prognostic markers can significantly improve survival and reduce mortality. OPA3 protein exists in a structure called mitochondria, which is the energy production center of cells, but its molecular and biological functions in ovarian cancer are still unclear. Here, the expression of OPA3 mRNA in ovarian cancer was estimated using TCGA, Oncomine, TIMER databases. We found that functional OPA3 activation caused by mutations and profound deletions predicted poor prognosis in OV patients. OPA3 was highly expressed in both OV tissues and cells compared to normal ovarian tissues/cells. High OPA3 expression is associated with poorer overall survival (OS). The association between OPA3 and immune infiltration of ovarian cancer was assessed by TIMER and CIBERSORT algorithms. OPA3 showed a strong correlation with various immune marker sets. Most importantly, pharmacogenetic analysis of OV cell lines revealed that OPA3 inactivation was associated with increased sensitivity to PFI-1, and WZ4003. Therefore, we investigated the clinical application of OPA3 to provide a basis for sensitive diagnosis, prognosis and targeted treatment of ovarian cancer.</t>
  </si>
  <si>
    <t>Tsai Hsiao-Wen, Li Chia-Jung, Lin Li-Te, Chiang An-Jen, Chen San-Nung, Wen Zhi-Hong, Tsui Kuan-Hao</t>
  </si>
  <si>
    <t>https://pubmed.ncbi.nlm.nih.gov/35507809/</t>
  </si>
  <si>
    <t>OPA3, immune infiltration, multi-omics, ovarian cancer</t>
  </si>
  <si>
    <t>Prognostic Value and Biological Role of miR-126 in Breast Cancer.</t>
  </si>
  <si>
    <t>In eukaryotic organisms such as humans, some noncoding single-stranded RNAs (ncRNAs) contribute to regulating the expression of some genes before and after the transcription process, which in turn controls a number of vital physiological processes, including cell proliferation, differentiation, invasion, angiogenesis, and embryonic development. miR-126 is one of these miRNAs expressed exclusively in endothelial cells such as capillaries and vessels involved in controlling angiogenesis. In recent years, the link between miRs such as miR-126 and the pathology of breast cancer has attracted the attention of many researchers. Numerous studies have shown that miR-126 may be able to suppress tumor tissue metastasis or to increase tumor metastasis through complex molecular mechanisms. There is ample clinical evidence that miR-126 can be used as a biomarker to predict and diagnose breast cancer due to the increased or decreased expression of certain genes in breast cancer tissue. In this review, we discuss the association between the growth and metastasis (tumorigenesis) of breast cancer and miR-126, as well as the relationship between current research advances in the prognosis, diagnosis, and treatment of breast cancer and miR-126.</t>
  </si>
  <si>
    <t>Soofiyani Saiedeh Razi, Hosseini Kamran, Ebrahimi Tahereh, Forouhandeh Haleh, Sadeghi Mohammadreza, Beirami Sohrab Minaei, Ghasemnejad Tohid, Tarhriz Vahideh, Montazersaheb Soheila</t>
  </si>
  <si>
    <t>https://pubmed.ncbi.nlm.nih.gov/35507794/</t>
  </si>
  <si>
    <t>breast cancer, diagnosis, metastasis, miR-126, ncRNAs, prognosis, treatment</t>
  </si>
  <si>
    <t>Artificial Neural Network-Based Study Predicts GS-441524 as a Potential Inhibitor of SARS-CoV-2 Activator Protein Furin: a Polypharmacology Approach.</t>
  </si>
  <si>
    <t>Furin, a pro-protein convertase, plays a significant role as a biological scissor in bacterial, viral, and even mammalian substrates which in turn decides the fate of many viral and bacterial infections along with the numerous ailments caused by cancer, diabetes, inflammations, and neurological disorders. In the wake of the current pandemic caused by the virus SARS-CoV-2, furin has become the center of attraction for researchers as the spike protein contains a polybasic furin cleavage site. In the present work, we have searched for novel inhibitors against this interesting human target from FDA-approved antiviral. To enhance the selection of new inhibitors, we employed Kohonen's artificial neural network-based self-organizing maps for ligand-based virtual screening. Promising results were obtained which can help in drug repurposing and network pharmacology studies can address the errors generated due to promiscuity/polypharmacology. We found 15 existing FDA antiviral drugs having the potential to inhibit furin. Among these, six compounds have targets on important human proteins (LDLR, FCGR1A, PCK1, TLR7, DNA, and PNP). The role of these 15 drugs inhibiting furin can be established by studying further on patients infected with number of viruses including SARS-CoV-2. Here we propose two promising candidate FDA drugs GS-441524 and Grazoprevir (MK-5172) for repurposing as inhibitors of furin. The best results were observed with GS-441524.</t>
  </si>
  <si>
    <t>Dhanalakshmi M, Das Kajari, Pandya Medha, Shah Sejal, Gadnayak Ayushman, Dave Sushma, Das Jayashankar</t>
  </si>
  <si>
    <t>https://pubmed.ncbi.nlm.nih.gov/35507249/</t>
  </si>
  <si>
    <t>ANN, Antivirals, Covid-19, Drug repurposing, Furin, GS-441524, LB-VS, Polypharmacology, SB-VS, SOM</t>
  </si>
  <si>
    <t>Anti-HIV Drug Elvitegravir Suppresses Cancer Metastasis via Increased Proteasomal Degradation of m6A Methyltransferase METTL3.</t>
  </si>
  <si>
    <t>N6-methyladenosine (m6A) methylation is an abundant modification in eukaryotic mRNAs. Accumulating evidence suggests a role for RNA m6A methylation in various aspects of cancer biology. In this study, we aimed to explore the biological role of RNA m6A modification in tumor metastasis and to identify novel therapeutic strategies for esophageal squamous cell carcinoma (ESCC). Integration of genome-wide CRISPR/Cas9 functional screening with highly invasive and metastatic ESCC subline models led to the identification of METTL3, the catalytic subunit of the N6-adenosine-methyltransferase complex, as a promoter of cancer metastasis. METTL3 expression was upregulated in ESCC tumors and metastatic tissues. In vitro and in vivo experiments indicated that METTL3 increased m6A in EGR1 mRNA and enhanced its stability in a YTHDF3-dependent manner, activating EGR1/Snail signaling. Investigation into the regulation of METTL3 expression found that KAT2A increased H3K27 acetylation levels in the METTL3 promoter region and activated transcription of METTL3, whereas SIRT2 exerted the opposite effects. Molecular docking and computational screening in a Food and Drug Administration-approved compound library consisting of 1,443 small molecules identified compounds targeting METTL3 to suppress cancer metastasis. Elvitegravir, originally developed to treat human immunodeficiency virus (HIV) infection, suppressed metastasis by directly targeting METTL3 and enhancing its STUB1-mediated proteasomal degradation. Overall, RNA m6A modifications are important in cancer metastasis, and targeting METTL3 with elvitegravir has therapeutic potential for treating ESCC. This study finds that METTL3 promotes cancer metastasis by activating EGR1/Snail signaling in an m6A-dependent manner, revealing vulnerability to METTL3 blockade in esophageal squamous cell carcinoma.</t>
  </si>
  <si>
    <t>Liao Long, He Yan, Li Shu-Jun, Zhang Guo-Geng, Yu Wei, Yang Jing, Huang Zi-Jia, Zheng Can-Can, He Qing-Yu, Li Yan, Li Bin</t>
  </si>
  <si>
    <t>https://pubmed.ncbi.nlm.nih.gov/35507004/</t>
  </si>
  <si>
    <t>Immunotherapy-Based Treatments of Hepatocellular Carcinoma: &lt;i&gt;AJR&lt;/i&gt; Expert Panel Narrative Review.</t>
  </si>
  <si>
    <t>The advent of immunotherapy for patients with hepatocellular carcinoma (HCC) has changed the treatment landscape and conferred a survival benefit on patients with advanced HCC, who typically have a very poor prognosis. The most pronounced improvements in response, as documented by standardized response criteria based on CT or MRI, have been achieved when immunotherapy is combined with other systemic or locoregional therapies. Immune checkpoint inhibitor treatments result in unique patterns on CT and MRI that challenge the application of conventional response criteria such as RECIST, modified RECIST, and European Association for the Study of the Liver criteria. Thus, newer criteria have been developed to gauge therapy response or disease progression for patients receiving immunotherapy, including immune-related RECIST (iRECIST) and immune-modified RECIST (imRECIST), though these remain unvalidated. In this review, we describe the current landscape of immunotherapeutic agents used for HCC, summarize the results of published studies, review the pathobiologic mechanisms that provide a rationale for the use of these agents, and report on the status of response assessment for immunotherapy either alone or in combination with other treatment options. Finally, consensus statements are provided to inform radiologists about essential considerations in the era of a rapidly changing treatment paradigm for patients with HCC.</t>
  </si>
  <si>
    <t>Cannella Roberto, Lewis Sara, da Fonseca Leonardo, Ronot Maxime, Rimola Jordi</t>
  </si>
  <si>
    <t>https://pubmed.ncbi.nlm.nih.gov/35506555/</t>
  </si>
  <si>
    <t>CT, MRI, RECIST, hepatocellular carcinoma, immune checkpoint inhibitors, immunotherapy, locoregional therapy, mRECIST, multikinase inhibitors</t>
  </si>
  <si>
    <t>Photodynamic Treatments for Disseminated Cancer Metastases Using Fiber-Optic Technologies.</t>
  </si>
  <si>
    <t>Tumor-targeted and -activatable photosensitizer delivery platforms are creating new opportunities to develop photodynamic therapy (PDT) of metastatic disease. This is possible by confining the activity of the photosensitizing chemical (i.e., the PDT agent) to the tumor in combination with diffuse near-infrared light irradiation for wide-field treatment. This chapter outlines protocols and research tools for preclinical development of light-activated therapies of cancer metastases using advanced-stage ovarian cancer as a model system. We also describe an in vivo molecular imaging approach that uniquely enables tracking intraperitoneal micrometastatic burden and responses to treatment using fluorescence microendoscopy.</t>
  </si>
  <si>
    <t>Kercher Eric M, Spring Bryan Q</t>
  </si>
  <si>
    <t>https://pubmed.ncbi.nlm.nih.gov/35505019/</t>
  </si>
  <si>
    <t>Cancer metastases, Fluorescence microendoscopy, Molecular imaging, Mouse models, Ovarian cancer, Peritoneal carcinomatosis, Photodynamic therapy, Photoimmunotherapy, Targeted therapy</t>
  </si>
  <si>
    <t>New insights into the molecular mechanisms of ROR1, ROR2, and PTK7 signaling from the proteomics and pharmacological modulation of ROR1 interactome.</t>
  </si>
  <si>
    <t>ROR1, ROR2, and PTK7 are Wnt ligand-binding members of the receptor tyrosine kinase family. Despite their lack of catalytic activity, these receptors regulate skeletal, cardiorespiratory, and neurological development during embryonic and fetal stages. However, their overexpression in adult tissue is strongly connected to tumor development and metastasis, suggesting a strong pharmacological potential for these molecules. Wnt5a ligand can activate these receptors, but lead to divergent signaling and functional outcomes through mechanisms that remain largely unknown. Here, we developed a cellular model by stably expressing ROR1, ROR2, and PTK7 in BaF3 cells that allowed us to readily investigate side-by-side their signaling capability and functional outcome. We applied proteomic profiling to BaF3 clones and identified distinctive roles for ROR1, ROR2, and PTK7 pseudokinases in modulating the expression of proteins involved in cytoskeleton dynamics, apoptotic, and metabolic signaling. Functionally, we show that ROR1 expression enhances cell survival and Wnt-mediated cell proliferation, while ROR2 and PTK7 expression is linked to cell migration. We also demonstrate that the distal C-terminal regions of ROR1 and ROR2 are required for receptors stability and downstream signaling. To probe the pharmacological modulation of ROR1 oncogenic signaling, we used affinity purification coupled to mass spectrometry (AP-MS) and proximity-dependent biotin identification (BioID) to map its interactome before and after binding of GZD824, a small molecule inhibitor previously shown to bind to the ROR1 pseudokinase domain. Our findings bring new insight into the molecular mechanisms of ROR1, ROR2, and PTK7, and highlight the therapeutic potential of targeting ROR1 with small molecule inhibitors binding to its vestigial ATP-binding site.</t>
  </si>
  <si>
    <t>Raivola Juuli, Dini Alice, Salokas Kari, Karvonen Hanna, Niininen Wilhelmiina, Piki Emilia, Varjosalo Markku, Ungureanu Daniela</t>
  </si>
  <si>
    <t>https://pubmed.ncbi.nlm.nih.gov/35504983/</t>
  </si>
  <si>
    <t>CETSA, GZD824, Kinase inhibitors, PTK7, ROR1, ROR2, Receptor pseudokinases, TSA, Wnt signaling</t>
  </si>
  <si>
    <t>Alterations in homologous recombination repair genes in prostate cancer brain metastases.</t>
  </si>
  <si>
    <t>Improved survival rates for prostate cancer through more effective therapies have also led to an increase in the diagnosis of metastases to infrequent locations such as the brain. Here we investigate the repertoire of somatic genetic alterations present in brain metastases from 51 patients with prostate cancer brain metastases (PCBM). We highlight the clonal evolution occurring in PCBM and demonstrate an increased mutational burden, concomitant with an enrichment of the homologous recombination deficiency mutational signature in PCBM compared to non-brain metastases. Focusing on known pathogenic alterations within homologous recombination repair genes, we find 10 patients (19.6%) fulfilling the inclusion criteria used in the PROfound clinical trial, which assessed the efficacy of PARP inhibitors (PARPi) in homologous recombination deficient prostate cancer. Eight (15.7%) patients show biallelic loss of one of the 15 genes included in the trial, while 5 patients (9.8%) harbor pathogenic alterations in BRCA1/2 specifically. Uncovering these molecular features of PCBM may have therapeutic implications, suggesting the need of clinical trial enrollment of PCBM patients when evaluating potential benefit from PARPi.</t>
  </si>
  <si>
    <t>Rodriguez-Calero Antonio, Gallon John, Akhoundova Dilara, Maletti Sina, Ferguson Alison, Cyrta Joanna, Amstutz Ursula, Garofoli Andrea, Paradiso Viola, Tomlins Scott A, Hewer Ekkehard, Genitsch Vera, Fleischmann Achim, Vassella Erik, Rushing Elisabeth J, Grobholz Rainer, Fischer Ingeborg, Jochum Wolfram, Cathomas Gieri, Osunkoya Adeboye O, Bubendorf Lukas, Moch Holger, Thalmann George, Ng Charlotte K Y, Gillessen Silke, Piscuoglio Salvatore, Rubin Mark A</t>
  </si>
  <si>
    <t>https://pubmed.ncbi.nlm.nih.gov/35504881/</t>
  </si>
  <si>
    <t>"Nanodecoys" - Future of drug delivery by encapsulating nanoparticles in natural cell membranes.</t>
  </si>
  <si>
    <t>Biomimetic nanotechnology could serve as an advancement in the domain of drug delivery and diagnosis with the application of natural cell membrane or synthetically-derived membrane nanoparticles (NPs). These biomimetic NPs endow significant therapeutic and diagnostic efficacy by their unique properties, such as immune invasion and better targeting ability. Additionally, these NPs have a unique ability to retain the inherent properties of cell membrane and membrane's intrinsic functionalities, which helps them to exhibit superior therapeutic effects. In this review, we describe how these membrane-clocked NPs endow superior therapeutic effects by immune invasion; along with this, the development of membrane-coated NPs and their method of preparation and characterization has been clearly described in the manuscript. Moreover, Various developed membrane-coated NPs such as red blood cell membrane-coated NPs, white blood cells membrane-coated NPs, platelet membrane coated, cancer cell membrane coated, bacterial membrane vesicles and, mesenchymal stem cells membrane-coated NPs have been established in this manuscript. At last, the discussion on the role of membrane-coated NPs as theranostics, and notably, the literature that demonstrates the shreds of evidences of these NPs in targeting and neutralizing the SARS-CoV-2 virus have also been incorporated.</t>
  </si>
  <si>
    <t>Imran Mohammad, Jha Laxmi Akhileshwar, Hasan Nazeer, Shrestha Jesus, Pangeni Rudra, Parvez Nayyar, Mohammed Yousuf, Jha Saurav Kumar, Paudel Keshav Raj</t>
  </si>
  <si>
    <t>https://pubmed.ncbi.nlm.nih.gov/35504432/</t>
  </si>
  <si>
    <t>Biomimetic, Drug delivery, Immune invasion, Nanodecoy, Targeted delivery</t>
  </si>
  <si>
    <t>CDCP1: A promising diagnostic biomarker and therapeutic target for human cancer.</t>
  </si>
  <si>
    <t>CUB domain-containing protein 1 (CDCP1), as an emerging transmembrane protein, is overexpressed in a variety of malignant tumors including respiratory tumors, digestive system cancers, hematological malignancies and urogenital cancers. Several cancer-related proteins have been reported to interact with CDCP1. It acts as a crucial hub in multiple classical signaling pathways of tumorigenesis and progression. Its overexpression and activation are also associated with prognosis and drug resistance. Due to its important roles in malignant tumors, CDCP1 is expected to be a promising therapeutic target for treatment and a new biomarker for diagnosis. In this article, we review the roles of CDCP1 in diagnosis and management of malignant tumors, and also its regulation in several essential tumor-related pathways.</t>
  </si>
  <si>
    <t>Qi Xiao, Gao Jing, Li Zihao, Zhang Guangxin, Li Jialin, Fu Yilin, Cai Mingjun, Wang Hongda, Tong Ti</t>
  </si>
  <si>
    <t>https://pubmed.ncbi.nlm.nih.gov/35504333/</t>
  </si>
  <si>
    <t>Biomarker, CUB domain-containing protein 1, Cancers, Metastases, Targeted therapy, Tumorigenesis</t>
  </si>
  <si>
    <t>BCG therapy downregulates HLA-I on malignant cells to subvert antitumor immune responses in bladder cancer.</t>
  </si>
  <si>
    <t>Patients with high-risk, nonmuscle-invasive bladder cancer (NMIBC) frequently relapse after standard intravesical bacillus Calmette-Guérin (BCG) therapy and may have a dismal outcome. The mechanisms of resistance to such immunotherapy remain poorly understood. Here, using cancer cell lines, freshly resected human bladder tumors, and samples from cohorts of patients with bladder cancer before and after BCG therapy, we demonstrate 2 distinct patterns of immune subversion upon BCG relapse. In the first pattern, intracellular BCG infection of cancer cells induced a posttranscriptional downregulation of HLA-I membrane expression via inhibition of autophagy flux. Patients with HLA-I-deficient cancer cells following BCG therapy had a myeloid immunosuppressive tumor microenvironment (TME) with epithelial-mesenchymal transition (EMT) characteristics and dismal outcomes. Conversely, patients with HLA-I-proficient cancer cells after BCG therapy presented with CD8+ T cell tumor infiltrates, upregulation of inflammatory cytokines, and immune checkpoint-inhibitory molecules. The latter patients had a very favorable outcome. We surmise that HLA-I expression in bladder cancers at relapse following BCG does not result from immunoediting but rather from an immune subversion process directly induced by BCG on cancer cells, which predicts a dismal prognosis. HLA-I scoring of cancer cells by IHC staining can be easily implemented by pathologists in routine practice to stratify future treatment strategies for patients with urothelial cancer.</t>
  </si>
  <si>
    <t>Rouanne Mathieu, Adam Julien, Radulescu Camélia, Letourneur Diane, Bredel Delphine, Mouraud Séverine, Goubet Anne-Gaëlle, Leduc Marion, Chen Noah, Tan Tuan Zea, Signolle Nicolas, Bigorgne Amélie, Dussiot Michael, Tselikas Lambros, Susini Sandrine, Danlos François-Xavier, Schneider Anna K, Chabanon Roman, Vacher Sophie, Bièche Ivan, Lebret Thierry, Allory Yves, Soria Jean-Charles, Arpaia Nicholas, Kroemer Guido, Kepp Oliver, Thiery Jean Paul, Zitvogel Laurence, Marabelle Aurélien</t>
  </si>
  <si>
    <t>https://pubmed.ncbi.nlm.nih.gov/35503263/</t>
  </si>
  <si>
    <t>Bacterial infections, Cancer, Immunology, MHC class 1, Oncology</t>
  </si>
  <si>
    <t>Distinct miRNAs associated with various clinical presentations of SARS-CoV-2 infection.</t>
  </si>
  <si>
    <t>MicroRNAs (miRNAs) have been shown to play important roles in viral infections, but their associations with SARS-CoV-2 infection remain poorly understood. Here, we detected 85 differentially expressed miRNAs (DE-miRNAs) from 2,336 known and 361 novel miRNAs that were identified in 233 plasma samples from 61 healthy controls and 116 patients with COVID-19 using the high-throughput sequencing and computational analysis. These DE-miRNAs were associated with SASR-CoV-2 infection, disease severity, and viral persistence in the patients with COVID-19, respectively. Gene ontology and KEGG pathway analyses of the DE-miRNAs revealed their connections to viral infections, immune responses, and lung diseases. Finally, we established a machine learning model using the DE-miRNAs between various groups for classification of COVID-19 cases with different clinical presentations. Our findings may help understand the contribution of miRNAs to the pathogenesis of COVID-19 and identify potential biomarkers and molecular targets for diagnosis and treatment of SARS-CoV-2 infection.</t>
  </si>
  <si>
    <t>Zeng Qiqi, Qi Xin, Ma Junpeng, Hu Fang, Wang Xiaorui, Qin Hongyu, Li Mengyang, Huang Shaoxin, Yang Yong, Li Yixin, Bai Han, Jiang Meng, Ren Doudou, Kang Ye, Zhao Yang, Chen Xiaobei, Ding Xi, Ye Di, Wang Yankui, Jiang Jianguo, Li Dong, Chen Xi, Hu Ke, Zhang Binghong, Shi Bingyin, Zhang Chengsheng</t>
  </si>
  <si>
    <t>https://pubmed.ncbi.nlm.nih.gov/35502319/</t>
  </si>
  <si>
    <t>Machine learning, Virology</t>
  </si>
  <si>
    <t>Aerosol delivery of star polymer-siRNA nanoparticles as a therapeutic strategy to inhibit lung tumor growth.</t>
  </si>
  <si>
    <t>Lung cancer is a major contributor to cancer-related death worldwide. siRNA nanomedicines are powerful tools for cancer therapeutics. However, there are challenges to overcome to increase siRNA delivery to solid tumors, including penetration of nanoparticles into a complex microenvironment following systemic delivery while avoiding rapid clearance by the reticuloendothelial system, and limited siRNA release from endosomes once inside the cell. Here we characterized cell uptake, intracellular trafficking, and gene silencing activity of miktoarm star polymer (PDMAEMA-POEGMA) nanoparticles (star nanoparticles) complexed to siRNA in lung cancer cells. We investigated the potential of nebulized star-siRNA nanoparticles to accumulate into orthotopic mouse lung tumors to inhibit expression of two genes [βIII-tubulin, Polo-Like Kinase 1 (PLK1)] which: 1) are upregulated in lung cancer cells; 2) promote tumor growth; and 3) are difficult to inhibit using chemical drugs. Star-siRNA nanoparticles internalized into lung cancer cells and escaped the endo-lysosomal pathway to inhibit target gene expression in lung cancer cells in vitro. Nebulized star-siRNA nanoparticles accumulated into lungs and silenced the expression of βIII-tubulin and PLK1 in mouse lung tumors, delaying aggressive tumor growth. These results demonstrate a proof-of-concept for aerosol delivery of star-siRNA nanoparticles as a novel therapeutic strategy to inhibit lung tumor growth.</t>
  </si>
  <si>
    <t>Ma Z, Wong S W, Forgham H, Esser L, Lai M, Leiske M N, Kempe K, Sharbeen G, Youkhana J, Mansfeld F, Quinn J F, Phillips P A, Davis T P, Kavallaris M, McCarroll J A</t>
  </si>
  <si>
    <t>https://pubmed.ncbi.nlm.nih.gov/35500393/</t>
  </si>
  <si>
    <t>Aerosol drug delivery, Lung cancer, PLK1, Star polymers, siRNA, βIII-tubulin</t>
  </si>
  <si>
    <t>All &lt;i&gt;trans&lt;/i&gt; retinoic acid as a host-directed immunotherapy for tuberculosis.</t>
  </si>
  <si>
    <t>Tuberculosis (TB) is the top bacterial infectious disease killer and one of the top ten causes of death worldwide. The emergence of strains of multiple drug-resistant tuberculosis (MDR-TB) has pushed our available stock of anti-TB agents to the limit of effectiveness. This has increased the urgent need to develop novel treatment strategies using currently available resources. An adjunctive, host-directed therapy (HDT) designed to act on the host, instead of the bacteria, by boosting the host immune response through activation of intracellular pathways could be the answer. The integration of multidisciplinary approaches of repurposing currently FDA-approved drugs, with a targeted drug-delivery platform is a very promising option to reduce the long timeline associated with the approval of new drugs - time that cannot be afforded given the current levels of morbidity and mortality associated with TB infection. The deficiency of vitamin A has been reported to be highly associated with the increased susceptibility of TB. All &lt;i&gt;trans&lt;/i&gt; retinoic acid (ATRA), the active metabolite of vitamin A, has proven to be very efficacious against TB both &lt;i&gt;in vitro&lt;/i&gt; and &lt;i&gt;in vivo&lt;/i&gt;. In this review, we discuss and summarise the importance of vitamin A metabolites in the fight against TB and what is known regarding the molecular mechanisms of ATRA as a host-directed therapy for TB including its effect on macrophages cytokine profile and cellular pathways. Furthermore, we focus on the issues behind why previous clinical trials with vitamin A supplementation have failed, and how these issues might be overcome.</t>
  </si>
  <si>
    <t>Bahlool Ahmad Z, Grant Conor, Cryan Sally-Ann, Keane Joseph, O'Sullivan Mary P</t>
  </si>
  <si>
    <t>https://pubmed.ncbi.nlm.nih.gov/35496824/</t>
  </si>
  <si>
    <t>Host-directed therapy (HDT), Macrophage, Retinoic acid (ATRA), Tuberculosis (TB)</t>
  </si>
  <si>
    <t>Efficacy of single pass UVC air treatment for the inactivation of coronavirus, MS2 coliphage and &lt;i&gt;Staphylococcus aureus&lt;/i&gt; bioaerosols.</t>
  </si>
  <si>
    <t>There is strong evidence that SARS-CoV-2 is spread predominantly by airborne transmission, with high viral loads released into the air as respiratory droplets and aerosols from the infected subject. The spread and persistence of SARS-CoV-2 in diverse indoor environments reinforces the urgent need to supplement distancing and PPE based approaches with effective engineering measures for microbial decontamination - thereby addressing the significant risk posed by aerosols. We hypothesized that a portable, single-pass UVC air treatment device (air flow 1254 L/min) could effectively inactivate bioaerosols containing bacterial and viral indicator organisms, and coronavirus without reliance on filtration technology, at reasonable scale. Robust experiments demonstrated UVC dose dependent inactivation of &lt;i&gt;Staphylococcus aureus&lt;/i&gt; (UV rate constant (k) = 0.098 m&lt;sup&gt;2&lt;/sup&gt;/J) and bacteriophage MS2, with up to 6-log MS2 reduction achieved in a single pass through the system (k = 0.119 m&lt;sup&gt;2&lt;/sup&gt;/J). The inclusion of a PTFE diffuse reflector increased the effective UVC dose by up to 34% in comparison to a standard Al foil reflector (with identical lamp output), resulting in significant additional pathogen inactivation (1-log &lt;i&gt;S. aureus&lt;/i&gt; and MS2, p &lt; 0.001). Complete inactivation of bovine coronavirus bioaerosols was demonstrated through tissue culture infectivity (2.4-log reduction) and RT-qPCR analysis - confirming single pass UVC treatment to effectively deactivate coronavirus to the limit of detection of the culture-based method. Scenario-based modelling was used to investigate the reduction in risk of airborne person-to-person transmission based upon a single infected subject within the small room. Use of the system providing 5 air changes per hour was shown to significantly reduce airborne viral load and maintain low numbers of RNA copies when the infected subject remained in the room, reducing the risk of airborne pathogen transmission to other room users. We conclude that the application of single-pass UVC systems (without reliance on HEPA filtration) could play a critical role in reducing the risk of airborne pathogen transfer, including SARS-CoV2, in locations where adequate fresh air ventilation cannot be implemented.</t>
  </si>
  <si>
    <t>Snelling William J, Afkhami Arsalan, Turkington Hannah L, Carlisle Claire, Cosby S Louise, Hamilton Jeremy W J, Ternan Nigel G, Dunlop Patrick S M</t>
  </si>
  <si>
    <t>https://pubmed.ncbi.nlm.nih.gov/35496770/</t>
  </si>
  <si>
    <t>Air sterilisation, Air treatment, MS2, PTFE, SARS-CoV-2, UVC</t>
  </si>
  <si>
    <t>Epigallocatechin-3-Gallate Delivery in Lipid-Based Nanoparticles: Potentiality and Perspectives for Future Applications in Cancer Chemoprevention and Therapy.</t>
  </si>
  <si>
    <t>Chemoprevention is a strategy aimed to not only reduce the risk but also delay the development or recurrence of cancer. An ideal chemopreventive agent is not dangerous and ought not to result in side effects or damage to human health. In this context, epigallocatechin-3-gallate (EGCG) is considered a suitable chemopreventive agent, but its clinical use is limited by many factors, namely, the difference in source, administration, individual metabolism, absorption, and distribution. Genetic and dietary differences greatly cause this variability, which has limited the rational use of EGCG in chemoprevention and, particularly, the definition of a safe and efficient concentration. In the present mini review, the main limitations to a complete understanding of the use of EGCG as a chemopreventive agent will be briefly illustrated. This review also indicates the introduction and trialing of lipid-based nanoparticles (NPs) as a proper strategy to deliver EGCG at a well-defined concentration for better investigation of the chemopreventive activity. Finally, some examples of cancers that might benefit from EGCG treatment in different stages of the disease are proposed.</t>
  </si>
  <si>
    <t>Farabegoli Fulvia, Pinheiro Marina</t>
  </si>
  <si>
    <t>https://pubmed.ncbi.nlm.nih.gov/35496283/</t>
  </si>
  <si>
    <t>EGCG, cancer, catechins, medicinal chemistry, nanomedicine, nutraceutics</t>
  </si>
  <si>
    <t>'Breast Cancer Resistance Likelihood and Personalized Treatment Through Integrated Multiomics'.</t>
  </si>
  <si>
    <t>In recent times, enormous progress has been made in improving the diagnosis and therapeutic strategies for breast carcinoma, yet it remains the most prevalent cancer and second highest contributor to cancer-related deaths in women. Breast cancer (BC) affects one in eight females globally. In 2018 alone, 1.4 million cases were identified worldwide in postmenopausal women and 645,000 cases in premenopausal females, and this burden is constantly increasing. This shows that still a lot of efforts are required to discover therapeutic remedies for this disease. One of the major clinical complications associated with the treatment of breast carcinoma is the development of therapeutic resistance. Multidrug resistance (MDR) and consequent relapse on therapy are prevalent issues related to breast carcinoma; it is due to our incomplete understanding of the molecular mechanisms of breast carcinoma disease. Therefore, elucidating the molecular mechanisms involved in drug resistance is critical. For management of breast carcinoma, the treatment decision not only depends on the assessment of prognosis factors but also on the evaluation of pathological and clinical factors. Integrated data assessments of these multiple factors of breast carcinoma through multiomics can provide significant insight and hope for making therapeutic decisions. This omics approach is particularly helpful since it identifies the biomarkers of disease progression and treatment progress by collective characterization and quantification of pools of biological molecules within and among the cancerous cells. The scrupulous understanding of cancer and its treatment at the molecular level led to the concept of a personalized approach, which is one of the most significant advancements in modern oncology. Likewise, there are certain genetic and non-genetic tests available for BC which can help in personalized therapy. Genetically inherited risks can be screened for personal predisposition to BC, and genetic changes or variations (mutations) can also be identified to decide on the best treatment. Ultimately, further understanding of BC at the molecular level (multiomics) will define more precise choices in personalized medicine. In this review, we have summarized therapeutic resistance associated with BC and the techniques used for its management.</t>
  </si>
  <si>
    <t>Mehmood Sabba, Faheem Muhammad, Ismail Hammad, Farhat Syeda Mehpara, Ali Mahwish, Younis Sidra, Asghar Muhammad Nadeem</t>
  </si>
  <si>
    <t>https://pubmed.ncbi.nlm.nih.gov/35495618/</t>
  </si>
  <si>
    <t>breast cancer, drug resistance, genomics, metabolomics, proteomics, radiomics, transcriptomics</t>
  </si>
  <si>
    <t>Characteristics of COVID-19 Patients With SARS-CoV-2 Positivity in Feces.</t>
  </si>
  <si>
    <t>SARS-CoV-2 is highly contagious and poses a great threat to epidemic control and prevention. The possibility of fecal-oral transmission has attracted increasing concern. However, viral shedding in feces has not been completely investigated. This study retrospectively reviewed 97 confirmed coronavirus disease 2019 (COVID-19) patients hospitalized at the First Affiliated Hospital, School of Medicine, Zhejiang University, from January 19 to February 17, 2020. SARS-CoV-2 RNA in samples of sputum, nasopharyngeal or throat swabs, bronchoalveolar lavage and feces was detected by real-time reverse transcription polymerase chain reaction (RT-PCR). Clinical characteristics and parameters were compared between groups to determine whether fecal RNA was positive. Thirty-four (35.1%) of the patients showed detectable SARS-CoV-2 RNA in feces, and 63 (64.9%) had negative detection results. The median time of viral shedding in feces was approximately 25 days, with the maximum time reaching 33 days. Prolonged fecal-shedding patients showed longer hospital stays. Those patients for whom fecal viral positivity persisted longer than 3 weeks also had lower plasma B-cell counts than those patients in the non-prolonged group [70.5 (47.3-121.5) per μL vs. 186.5 (129.3-376.0) per μL, &lt;i&gt;P&lt;/i&gt; = 0.023]. Correlation analysis found that the duration of fecal shedding was positively related to the duration of respiratory viral shedding (R = 0.70, &lt;i&gt;P&lt;/i&gt; &lt; 0.001) and negatively related to peripheral B-cell counts (R = -0.44, &lt;i&gt;P&lt;/i&gt; &lt; 0.05). COVID-19 patients who shed SARS-CoV-2 RNA in feces presented similar clinical characteristics and outcomes as those who did not shed SARS-CoV-2 RNA in feces. The prolonged presence of SARS-CoV-2 nucleic acids in feces was highly correlated with the prolonged shedding of SARS-CoV-2 RNA in the respiratory tract and with lower plasma B-cell counts.</t>
  </si>
  <si>
    <t>Wu Wenrui, Shi Ding, Zhu Xueling, Xie Jiaojiao, Xu Xinyi, Chen Yanfei, Wu Jingjing, Li Lanjuan</t>
  </si>
  <si>
    <t>https://pubmed.ncbi.nlm.nih.gov/35493744/</t>
  </si>
  <si>
    <t>COVID - 19, SARS-CoV-2, fecal-oral transmission, lymphocyte, viral shedding</t>
  </si>
  <si>
    <t>Persistence of SARS-CoV-2 Infection in Severely Immunocompromised Patients With Complete Remission B-Cell Lymphoma and Anti-CD20 Monoclonal Antibody Therapy: A Case Report of Two Cases.</t>
  </si>
  <si>
    <t>Immunosuppressant conditions such as hematological malignancies increase the risk of severe acute respiratory syndrome coronavirus 2 (SARS-CoV-2) infection. It has been described in the literature that patients on anti-CD20 maintenance therapies for lymphoid malignancies are susceptible to having recurrent flares together with viral replication or reinfections, although these cases are scarce. These patients are not well represented in randomized controlled trials, and as a consequence, the evidence for the use of certain treatments in this scenario is lacking. We present two cases of patients with B-cell lymphoma on remission and treated with rituximab on maintenance. They developed at least 1 flare of coronavirus disease 2019 (COVID-19) after acute infection and always after receiving rituximab. RT-PCR was positive in the nasopharyngeal swab and also in plasma. Patients were treated during flares with remdesivir, hyperimmune plasma, and corticosteroids. These two cases showed the unresolved problem of COVID-19 in immunosuppressant patients and showed that despite the vast amount of information available on SARS-CoV-2, information in this subgroup of patients is lacking.</t>
  </si>
  <si>
    <t>Martínez-Chinchilla Carlos, Vazquez-Montero Lucía, Palazón-Carrión Natalia, Fernández-Román Isabel M, López-Barba José, de la Cruz-Merino Luis, Rodríguez-Baño Jesús, Palacios-Baena Zaira R</t>
  </si>
  <si>
    <t>https://pubmed.ncbi.nlm.nih.gov/35493500/</t>
  </si>
  <si>
    <t>COVID-19, SARS-CoV-2, anti-CD20, case report, immunocompromised, lymphoma, rituximab</t>
  </si>
  <si>
    <t>Peptides-Coated Oncolytic Vaccines for Cancer Personalized Medicine.</t>
  </si>
  <si>
    <t>Oncolytic Viruses (OVs) work through two main mechanisms of action: the direct lysis of the virus-infected cancer cells and the release of tumor antigens as a result of the viral burst. In this sc.enario, the OVs act as &lt;i&gt;in situ&lt;/i&gt; cancer vaccines, since the immunogenicity of the virus is combined with tumor antigens, that direct the specificity of the anti-tumor adaptive immune response. However, this mechanism in some cases fails in eliciting a strong specific T cell response. One way to overcome this problem and enhance the priming efficiency is the production of genetically modified oncolytic viruses encoding one or more tumor antigens. To avoid the long and expensive process related to the engineering of the OVs, we have exploited an approach based on coating OVs (adenovirus and vaccinia virus) with tumor antigens. In this work, oncolytic viruses encoding tumor antigens and tumor antigen decorated adenoviral platform (PeptiCRAd) have been used as cancer vaccines and evaluated both for their prophylactic and therapeutic efficacy. We have first tested the oncolytic vaccines by exploiting the OVA model, moving then to TRP2, a more clinically relevant tumor antigen. Finally, both approaches have been investigated in tumor neo-antigens settings. Interestingly, both genetically modified oncolytic adenovirus and PeptiCRAd elicited T cells-specific anti-tumor responses. However, &lt;i&gt;in vitro&lt;/i&gt; cross-representation experiments, showed an advantage of PeptiCRAd as regards the fast presentation of the model epitope SIINFEKL from OVA in an immunogenic rather than tolerogenic fashion. Here two approaches used as cancer oncolytic vaccines have been explored and characterized for their efficacy. Although the generation of specific anti-tumor T cells was elicited in both approaches, PeptiCRAd retains the advantage of being rapidly adaptable by coating the adenovirus with a different set of tumor antigens, which is crucial in personalized cancer vaccines clinical setting.</t>
  </si>
  <si>
    <t>Feola Sara, Russo Salvatore, Martins Beatriz, Lopes Alessandra, Vandermeulen Gaëlle, Fluhler Vinciane, De Giorgi Camilla, Fusciello Manlio, Pesonen Sari, Ylösmäki Erkko, Antignani Gabriella, Chiaro Jacopo, Hamdan Firas, Feodoroff Michaela, Grönholm Mikaela, Cerullo Vincenzo</t>
  </si>
  <si>
    <t>https://pubmed.ncbi.nlm.nih.gov/35493448/</t>
  </si>
  <si>
    <t>PeptiCRAd, cancer vaccines, oncolytic viruses, personalized medicine, tumor antigens</t>
  </si>
  <si>
    <t>Involvement of RUVBL1 in WNT/&lt;i&gt;β&lt;/i&gt;-Catenin Signaling in Oral Squamous Cell Carcinoma.</t>
  </si>
  <si>
    <t>Oral squamous cell carcinoma (OSCC) is the most common malignant tumor of head and neck squamous cell carcinoma (HNSCC), but the causes and molecular mechanisms remain unclear. The wingless-integrated/&lt;i&gt;β&lt;/i&gt;-catenin (WNT/&lt;i&gt;β&lt;/i&gt;-catenin) signaling pathway plays a vital role in cancer cell proliferation, differentiation, and metastasis, including OSCC. To screen potential &lt;i&gt;β&lt;/i&gt;-catenin-associated genes involved in OSCC, the intersection of these genes in the STRING and IMEx databases was assessed using differential expression genes (DEG) from public microarrays, and 22 were further selected to construct a &lt;i&gt;β&lt;/i&gt;-catenin-protein interaction network. The top 14 hub genes (node degree &gt; 10) within the network were selected. Pearson's correlation analysis showed that &lt;i&gt;β&lt;/i&gt;-catenin expression correlated positively with the expression of 11 genes, including &lt;i&gt;AR&lt;/i&gt;, &lt;i&gt;BIRC5&lt;/i&gt;, &lt;i&gt;CDK6&lt;/i&gt;, &lt;i&gt;DKK1&lt;/i&gt;, &lt;i&gt;GSK3B&lt;/i&gt;, &lt;i&gt;MET&lt;/i&gt;, &lt;i&gt;MITF&lt;/i&gt;, &lt;i&gt;PARD3&lt;/i&gt;, &lt;i&gt;RUVBL1&lt;/i&gt;, &lt;i&gt;SLC9A3R1&lt;/i&gt;, and &lt;i&gt;SMAD7&lt;/i&gt;. A heat map of overall hub gene survival was created, and elevated expression of DKK1 and RUVBL1 was associated with poor survival using the Mantel-Cox test. To identify the function of RUVBL1, colony formation assay, transwell assay, and western blotting revealed that knock-down of RUVBL1 by siRNA decreased H157 and Cal-27 cell proliferation and metastasis by inhibiting &lt;i&gt;β&lt;/i&gt;-catenin signaling. These findings suggest that RUVBL1 may serve as a diagnostic and prognostic biomarker for OSCC, as well as a therapeutic target, and may help to uncover additional molecular mechanisms of &lt;i&gt;β&lt;/i&gt;-catenin-driven OSCC tumorigenesis.</t>
  </si>
  <si>
    <t>Zeng Yongfa, Kong Ying, Liao Lan, Zhu Hongshui</t>
  </si>
  <si>
    <t>https://pubmed.ncbi.nlm.nih.gov/35493294/</t>
  </si>
  <si>
    <t>AXL targeting restores PD-1 blockade sensitivity of &lt;i&gt;STK11/LKB1&lt;/i&gt; mutant NSCLC through expansion of TCF1&lt;sup&gt;+&lt;/sup&gt; CD8 T cells.</t>
  </si>
  <si>
    <t>Mutations in &lt;i&gt;STK11/LKB1&lt;/i&gt; in non-small cell lung cancer (NSCLC) are associated with poor patient responses to immune checkpoint blockade (ICB), and introduction of a &lt;i&gt;Stk11/Lkb1&lt;/i&gt; (&lt;i&gt;L&lt;/i&gt;) mutation into murine lung adenocarcinomas driven by mutant &lt;i&gt;Kras&lt;/i&gt; and &lt;i&gt;Trp53&lt;/i&gt; loss (&lt;i&gt;KP&lt;/i&gt;) resulted in an ICB refractory syngeneic &lt;i&gt;KPL&lt;/i&gt; tumor. Mechanistically this occurred because &lt;i&gt;KPL&lt;/i&gt; mutant NSCLCs lacked TCF1-expressing CD8 T cells, a phenotype recapitulated in human &lt;i&gt;STK11/LKB1&lt;/i&gt; mutant NSCLCs. Systemic inhibition of Axl results in increased type I interferon secretion from dendritic cells that expanded tumor-associated TCF1&lt;sup&gt;+&lt;/sup&gt;PD-1&lt;sup&gt;+&lt;/sup&gt;CD8 T cells, restoring therapeutic response to PD-1 ICB in &lt;i&gt;KPL&lt;/i&gt; tumors. This was observed in syngeneic immunocompetent mouse models and in humanized mice bearing &lt;i&gt;STK11/LKB1&lt;/i&gt; mutant NSCLC human tumor xenografts. NSCLC-affected individuals with identified &lt;i&gt;STK11/LKB1&lt;/i&gt; mutations receiving bemcentinib and pembrolizumab demonstrated objective clinical response to combination therapy. We conclude that AXL is a critical targetable driver of immune suppression in &lt;i&gt;STK11/LKB1&lt;/i&gt; mutant NSCLC.</t>
  </si>
  <si>
    <t>Li Huiyu, Liu Zhida, Liu Longchao, Zhang Hongyi, Han Chuanhui, Girard Luc, Park Hyunsil, Zhang Anli, Dong Chunbo, Ye Jianfeng, Rayford Austin, Peyton Michael, Li Xiaoguang, Avila Kimberley, Cao Xuezhi, Hu Shuiqing, Alam Md Maksudul, Akbay Esra A, Solis Luisa M, Behrens Carmen, Hernandez-Ruiz Sharia, Lu Wei, Wistuba Ignacio, Heymach John V, Chisamore Michael, Micklem David, Gabra Hani, Gausdal Gro, Lorens James B, Li Bo, Fu Yang-Xin, Minna John D, Brekken Rolf A</t>
  </si>
  <si>
    <t>https://pubmed.ncbi.nlm.nih.gov/35492873/</t>
  </si>
  <si>
    <t>Axl, NSCLC, STK11/LKB1 mutation, TCF1 CD8 T cells, immunotherapy</t>
  </si>
  <si>
    <t>Non-conventional and Investigational PET Radiotracers for Breast Cancer: A Systematic Review.</t>
  </si>
  <si>
    <t>Breast cancer is one of the most common malignancies in women, with high morbidity and mortality rates. In breast cancer, the use of novel radiopharmaceuticals in nuclear medicine can improve the accuracy of diagnosis and staging, refine surveillance strategies and accuracy in choosing personalized treatment approaches, including radioligand therapy. Nuclear medicine thus shows great promise for improving the quality of life of breast cancer patients by allowing non-invasive assessment of the diverse and complex biological processes underlying the development of breast cancer and its evolution under therapy. This review aims to describe molecular probes currently in clinical use as well as those under investigation holding great promise for personalized medicine and precision oncology in breast cancer.</t>
  </si>
  <si>
    <t>Balma Michele, Liberini Virginia, Racca Manuela, Laudicella Riccardo, Bauckneht Matteo, Buschiazzo Ambra, Nicolotti Daniele Giovanni, Peano Simona, Bianchi Andrea, Albano Giovanni, Quartuccio Natale, Abgral Ronan, Morbelli Silvia Daniela, D'Alessandria Calogero, Terreno Enzo, Huellner Martin William, Papaleo Alberto, Deandreis Désirée</t>
  </si>
  <si>
    <t>https://pubmed.ncbi.nlm.nih.gov/35492341/</t>
  </si>
  <si>
    <t>FAPI, FES, FLT, PET, PSMA, breast cancer, molecular imaging, radiotracers</t>
  </si>
  <si>
    <t>Modeling the efficacy of different anti-angiogenic drugs on treatment of solid tumors using 3D computational modeling and machine learning.</t>
  </si>
  <si>
    <t>Accurate simulation of tumor growth during chemotherapy has significant potential to alleviate the risk of unknown side effects and optimize clinical trials. In this study, a 3D simulation model encompassing angiogenesis and tumor growth was developed to identify the vascular endothelial growth factor (VEGF) concentration and visualize the formation of a microvascular network. Accordingly, three anti-angiogenic drugs (Bevacizumab, Ranibizumab, and Brolucizumab) at different concentrations were evaluated in terms of their efficacy. Moreover, comprehensive mechanisms of tumor cell proliferation and endothelial cell angiogenesis are proposed to provide accurate predictions for optimizing drug treatments. The evaluation of simulation output data can extract additional features such as tumor volume, tumor cell number, and the length of new vessels using machine learning (ML) techniques. These were investigated to examine the different stages of tumor growth and the efficacy of different drugs. The results indicate that brolucizuman has the best efficacy by decreasing the length of sprouting new vessels by up to 16%. The optimal concentration was obtained at 10 mol m&lt;sup&gt;-3&lt;/sup&gt; with an effectiveness percentage of 42% at 20 days post-treatment. Furthermore, by performing comparative analysis, the best ML method (matching the performance of the reference simulations) was identified as reinforcement learning with a 3.3% mean absolute error (MAE) and an average accuracy of 94.3%.</t>
  </si>
  <si>
    <t>Mousavi Milad, Manshadi Mahsa Dehghan, Soltani Madjid, Kashkooli Farshad M, Rahmim Arman, Mosavi Amir, Kvasnica Michal, Atkinson Peter M, Kovács Levente, Koltay Andras, Kiss Norbert, Adeli Hojjat</t>
  </si>
  <si>
    <t>https://pubmed.ncbi.nlm.nih.gov/35490641/</t>
  </si>
  <si>
    <t>Anti-angiogenic drugs, Artificial intelligence, Bevacizumab, Brolucizumab, Cancer, Ranibizumab, Solid tumor, Tumor growth</t>
  </si>
  <si>
    <t>ABCs of ADCs in management of relapsed/refractory diffuse large B-cell lymphoma.</t>
  </si>
  <si>
    <t>In the past 5 years, 3 chimeric antigen receptor (CAR) T-cell therapies, 2 antibody-drug conjugates (ADCs), 1 CD19-directed monoclonal antibody, and 1 exportin-1 inhibitor have been approved by the Food and Drug Administration for patients with relapsed or refractory (R/R) diffuse large B-cell lymphoma (DLBCL). The noncellular therapies received accelerated approval based on the overall response rate in clinical trials that differ in multiple aspects of the patient populations enrolled, including age, performance status, prior lines of therapy, and inclusion of patients with primary refractory DLBCL, transformed lymphoma, or high-grade B-cell lymphoma with rearrangements of MYC and BCL2 and/or BCL6. ADCs approved for DLBCL differ in target antigen, antibody structure, linker, and cytotoxin, which results in a different safety and efficacy profile. Here, we comprehensively review the current knowledge of recently approved and emerging strategies for the management of R/R DLBCL with a focus on ADCs.</t>
  </si>
  <si>
    <t>Alderuccio Juan Pablo, Sharman Jeff P</t>
  </si>
  <si>
    <t>https://pubmed.ncbi.nlm.nih.gov/35489963/</t>
  </si>
  <si>
    <t>(6 maximum): Lymphoma, Antibody-drug conjugate, Diffuse large B-cell lymphoma, Loncastuximab tesirine, Relapsed/refractory</t>
  </si>
  <si>
    <t>β-Catenin Sustains and Is Required for YES-associated Protein Oncogenic Activity in Cholangiocarcinoma.</t>
  </si>
  <si>
    <t>YES-associated protein (YAP) aberrant activation is implicated in intrahepatic cholangiocarcinoma (iCCA). Transcriptional enhanced associate domain (TEAD)-mediated transcriptional regulation is the primary signaling event downstream of YAP. The role of Wnt/β-Catenin signaling in cholangiocarcinogenesis remains undetermined. Here, we investigated the possible molecular interplay between YAP and β-Catenin cascades in iCCA. Activated AKT (Myr-Akt) was coexpressed with YAP (YapS127A) or Tead2VP16 via hydrodynamic tail vein injection into mouse livers. Tumor growth was monitored, and liver tissues were collected and analyzed using histopathologic and molecular analysis. YAP, β-Catenin, and TEAD interaction in iCCAs was investigated through coimmunoprecipitation. Conditional Ctnnb1 knockout mice were used to determine β-Catenin function in murine iCCA models. RNA sequencing was performed to analyze the genes regulated by YAP and/or β-Catenin. Immunostaining of total and nonphosphorylated/activated β-Catenin staining was performed in mouse and human iCCAs. We discovered that TEAD factors are required for YAP-dependent iCCA development. However, transcriptional activation of TEADs did not fully recapitulate YAP's activities in promoting cholangiocarcinogenesis. Notably, β-Catenin physically interacted with YAP in human and mouse iCCA. Ctnnb1 ablation strongly suppressed human iCCA cell growth and Yap-dependent cholangiocarcinogenesis. Furthermore, RNA-sequencing analysis revealed that YAP/ transcriptional coactivator with PDZ-binding motif (TAZ) regulate a set of genes significantly overlapping with those controlled by β-Catenin. Importantly, activated/nonphosphorylated β-Catenin was detected in more than 80% of human iCCAs. YAP induces cholangiocarcinogenesis via TEAD-dependent transcriptional activation and interaction with β-Catenin. β-Catenin binds to YAP in iCCA and is required for YAP full transcriptional activity, revealing the functional crosstalk between YAP and β-Catenin pathways in cholangiocarcinogenesis.</t>
  </si>
  <si>
    <t>Zhang Yi, Xu Hongwei, Cui Guofei, Liang Binyong, Chen Xiangzheng, Ko Sungjin, Affo Silvia, Song Xinhua, Liao Yi, Feng Jianguo, Wang Pan, Wang Haichuan, Xu Meng, Wang Jingxiao, Pes Giovanni M, Ribback Silvia, Zeng Yong, Singhi Aatur, Schwabe Robert F, Monga Satdarshan P, Evert Matthias, Tang Liling, Calvisi Diego F, Chen Xin</t>
  </si>
  <si>
    <t>https://pubmed.ncbi.nlm.nih.gov/35489428/</t>
  </si>
  <si>
    <t>Hippo/YAP, Intrahepatic Cholangiocarcinoma, TEADs, β-Catenin</t>
  </si>
  <si>
    <t>Beta vulgaris juice contains biologically active exosome-like nanoparticles.</t>
  </si>
  <si>
    <t>Plant-derived exosome-like nanoparticles are an emerging trend in plant biology. For the first time, we have isolated and characterized exosomes from Beta vulgaris extract (BEX). The antioxidant capacity, the nitrite, and total phenolic contents of BEX were determined. In vitro angiogenesis assay was used to measure the proangiogenic effects of BEX on endothelial cells. Furthermore, we examined the effects of BEX on migration and gene expression profiles of skin-derived fibroblasts. The anti-cancer effects of BEX were also investigated. The results indicated that BEX had antioxidative and scavenging properties. An increase in angiogenic potential was observed in endothelial cells treated with BEX. Furthermore, BEX treatment modulated the potential of fibroblasts to produce collagen 1/3 and hyaluronan synthase enzyme type 2. In addition, BEX treatment inhibited the migration abilities of fibroblasts. Nevertheless, BEX was not found to negatively affect the viability of cancerous cells at the dosage selected. In conclusion, this study identified novel properties of Beta vulgaris and its exosomes in the promotion of angiogenesis as well as antiaging and anti-scar capacities of fibroblasts. The findings suggest new cosmetic and therapeutic applications for Beta vulgaris.</t>
  </si>
  <si>
    <t>Mahdipour Elahe</t>
  </si>
  <si>
    <t>https://pubmed.ncbi.nlm.nih.gov/35489194/</t>
  </si>
  <si>
    <t>Angiogenesis, Beta vulgaris, Collagen, Exosome, Fibroblast, Hyaluronan</t>
  </si>
  <si>
    <t>CAR-T cell therapy targeting B cell maturation antigen is effective for relapsed/refractory multiple myeloma, including cases with poor performance status.</t>
  </si>
  <si>
    <t>In this open-label, single-arm, phase I/II clinical trial, we evaluated the efficacy of anti-B cell maturation antigen (BCMA) chimeric antigen receptor (CAR)-T cell (HDS269B) therapy in 49 relapsed/refractory multiple myeloma (RRMM) patients, including 20 with Eastern Cooperative Oncology Group (ECOG) grade 3-4. After HDS269B infusion (9 × 10&lt;sup&gt;6&lt;/sup&gt; CAR&lt;sup&gt;+&lt;/sup&gt; cells/kg), 17 patients (34.69%, 11 ECOG 0-2, 6 ECOG 3-4) developed cytokine release syndrome [grade 1-2: 14 patients (28.57%); grade 3: 3 patients (6.12%)]. The objective response rate (ORR) was 77%, with a complete response (CR) achieved in 47%. Ongoing response &gt;12 months occurred in 15 patients, and was extended beyond 38 months in one patient. The median progression-free survival (PFS) and overall survival (OS) were 10 months (95% CI 5.3-14.7) and 29 months (95% CI 10.0-48.0), respectively. The PFS (12 months) and OS (18 months) rates were 41.64% and 62.76%, respectively. In patients with ECOG 0-2 and 3-4, ORR was 79.31% (23/29) and 75.0% (15/20) and PFS were 15 months (95% CI 5.4-24.6) and 4 months (95% CI 0-11.7), respectively. OS was not reached in ECOG 0-2 patients, but was 10.5 months (95% CI 0-22) in ECOG 3-4 patients. Single-cell sequencing indicated that treatment efficacy might be related to mTORC1 signaling. Thus, HDS269B therapy is safe and effective for RRMM patients, even those with ECOG 3-4.</t>
  </si>
  <si>
    <t>Du Juan, Wei Runhong, Jiang Songfu, Jiang Hua, Li Lu, Qiang Wanting, He Haiyan, Shi Lin, Ma Qiuling, Yu Kang, Zhang Xiaoyuan, Ding Hanyi, Sun Xuedong, Xiang Fang, Zhu Lin, Cheng Zhi, Fu Weijun</t>
  </si>
  <si>
    <t>https://pubmed.ncbi.nlm.nih.gov/35488407/</t>
  </si>
  <si>
    <t>FOXO3a-ROS pathway is involved in androgen-induced proliferation of prostate cancer cell.</t>
  </si>
  <si>
    <t>Although FOXO3a can inhibit the cell proliferation of prostate cancer, its relationship with reactive oxygen species (ROS) in prostate cancer (PCa) has not been reported. We analyzed the correlation between the expression of FOXO3a and the antioxidant enzyme catalase in prostate cancer with the TCGA and GEPIA databases. We also constructed a PPI network of FOXO3a via the STRING database. The mRNA and protein expression of FOXO3a and catalase were detected by qRT-PCR or western blotting in LNCaP and 22RV1 cells treated with DHT, R1881, or Enzalutamide. The effects of FOXO3a on catalase expression were tested by over-expressing or knocking down FOXO3a in LNCaP cells. Furthermore, the catalase activity and ROS level were detected in LNCaP cells treated with DHT. Cell proliferation and ROS were also analyzed in LNCaP which was treated with antioxidant. Results showed that the catalase expression was down-regulated in prostate cancer. A positive correlation between FOXO3a and catalase existed. DHT treatment could significantly reduce FOXO3a and catalase expression at mRNA and protein level in LNCaP cells. Catalase expression partly depended on FOXO3a as over-expression and knockdown of FOXO3a could result in the expresssion change of catalase. DHT treatment was found to inhibit catalase activity and increase ROS level in prostate cancer cell. Our study also demonstrated that antioxidant treatment reduced DHT-induced proliferation and ROS production in prostate cancer cell. We discovered a novel mechanism by which DHT promotes prostate cancer cell proliferation via suppressing catalase activity and activating ROS signaling via a FOXO3a dependent manner.</t>
  </si>
  <si>
    <t>Tao Yan, Liu Shanhui, Lu Jianzhong, Fu Shengjun, Li Lanlan, Zhang Jing, Wang Zhiping, Hong Mei</t>
  </si>
  <si>
    <t>https://pubmed.ncbi.nlm.nih.gov/35488328/</t>
  </si>
  <si>
    <t>Catalase, FOXO3a, Prostate cancer, ROS</t>
  </si>
  <si>
    <t>Universal immunotherapeutic strategy for hepatocellular carcinoma with exosome vaccines that engage adaptive and innate immune responses.</t>
  </si>
  <si>
    <t>Personalized immunotherapy utilizing cancer vaccines tailored to the tumors of individual patients holds promise for tumors with high genetic heterogeneity, potentially enabling eradication of the tumor in its entirety. Here, we demonstrate a general strategy for biological nanovaccines that trigger tailored tumor-specific immune responses for hepatocellular carcinoma (HCC). Dendritic cell (DC)-derived exosomes (DEX) are painted with a HCC-targeting peptide (P47-P), an α-fetoprotein epitope (AFP212-A2) and a functional domain of high mobility group nucleosome-binding protein 1 (N1ND-N), an immunoadjuvant for DC recruitment and activation, via an exosomal anchor peptide to form a "trigger" DEX vaccine (DEX&lt;sub&gt;P&amp;A2&amp;N&lt;/sub&gt;). DEX&lt;sub&gt;P&amp;A2&amp;N&lt;/sub&gt; specifically promoted recruitment, accumulation and activation of DCs in mice with orthotopic HCC tumor, resulting in enhanced cross-presentation of tumor neoantigens and de novo T cell response. DEX&lt;sub&gt;P&amp;A2&amp;N&lt;/sub&gt; elicited significant tumor retardation and tumor-specific immune responses in HCC mice with large tumor burdens. Importantly, tumor eradication was achieved in orthotopic HCC mice when antigenic AFP peptide was replaced with the full-length AFP (A) to form DEX&lt;sub&gt;P&amp;A&amp;N&lt;/sub&gt;. Supplementation of Fms-related tyrosine kinase 3 ligand greatly augmented the antitumor immunity of DEX&lt;sub&gt;P&amp;A&amp;N&lt;/sub&gt; by increasing immunological memory against tumor re-challenge in orthotopic HCC mice. Depletion of T cells, cross-presenting DCs and other innate immune cells abrogated the functionality of DEX&lt;sub&gt;P&amp;A&amp;N&lt;/sub&gt;. These findings demonstrate the capacity of universal DEX vaccines to induce tumor-specific immune responses by triggering an immune response tailored to the tumors of each individual, thus presenting a generalizable approach for personalized immunotherapy of HCC, by extension of other tumors, without the need to identify tumor antigens.</t>
  </si>
  <si>
    <t>Zuo Bingfeng, Zhang Yang, Zhao Kangjie, Wu Li, Qi Han, Yang Rong, Gao Xianjun, Geng Mengyuan, Wu Yingjie, Jing Renwei, Zhou Qibing, Seow Yiqi, Yin HaiFang</t>
  </si>
  <si>
    <t>https://pubmed.ncbi.nlm.nih.gov/35488312/</t>
  </si>
  <si>
    <t>Adaptive and innate immunity, Exosome, Hepatocellular carcinoma, Personalized immunotherapy</t>
  </si>
  <si>
    <t>Biological causes of immunogenic cancer cell death (ICD) and anti-tumor therapy; Combination of Oncolytic virus-based immunotherapy and CAR T-cell therapy for ICD induction.</t>
  </si>
  <si>
    <t>Chimeric antigen receptor (CAR) T-cell therapy is a promising and rapidly expanding therapeutic option for a wide range of human malignancies. Despite the ongoing progress of CAR T-cell therapy in hematologic malignancies, the application of this therapeutic strategy in solid tumors has encountered several challenges due to antigen heterogeneity, suboptimal CAR T-cell trafficking, and the immunosuppressive features of the tumor microenvironment (TME). Oncolytic virotherapy is a novel cancer therapy that employs competent or genetically modified oncolytic viruses (OVs) to preferentially proliferate in tumor cells. OVs in combination with CAR T-cells are promising candidates for overcoming the current drawbacks of CAR T-cell application in tumors through triggering immunogenic cell death (ICD) in cancer cells. ICD is a type of cellular death in which danger-associated molecular patterns (DAMPs) and tumor-specific antigens are released, leading to the stimulation of potent anti-cancer immunity. In the present review, we discuss the biological causes of ICD, different types of ICD, and the synergistic combination of OVs and CAR T-cells to reach potent tumor-specific immunity.</t>
  </si>
  <si>
    <t>Mardi Amirhossein, Shirokova Anastasia V, Mohammed Rebar N, Keshavarz Ali, Zekiy Angelina O, Thangavelu Lakshmi, Mohamad Talar Ahmad Merza, Marofi Faroogh, Shomali Navid, Zamani Amir, Akbari Morteza</t>
  </si>
  <si>
    <t>https://pubmed.ncbi.nlm.nih.gov/35488303/</t>
  </si>
  <si>
    <t>Chimeric antigen receptor (CAR) T-cell therapy, Immunogenic cancer cell death (ICD), Immunotherapy, Oncolytic virus (OV)</t>
  </si>
  <si>
    <t>Alteration of miRNAs in Small Neuron-Derived Extracellular Vesicles of Alzheimer's Disease Patients and the Effect of Extracellular Vesicles on Microglial Immune Responses.</t>
  </si>
  <si>
    <t>Alzheimer's disease (AD) is one of the most severe neurodegenerative diseases observed in the elderly population. Although the hallmarks of AD have been identified, the methods for its definitive diagnosis and treatment are still lacking. Extracellular vesicles (EVs) have become a promising source for biomarkers since the identification of their content. EVs are released from multiple cell types and, when released from neurons, they pass from the brain to the blood with their cargo molecules. Hence, neuron-specific EV-resident microRNAs (miRNAs) are promising biomarkers for diagnosis of AD. This study aimed to identify altered miRNA content in small neuron-derived extracellular vesicles (sNDEVs) isolated from AD patients and healthy individuals. Furthermore, we examined the role of sNDEV-resident miRNAs in neuron-glia cellular interaction to understand their role in AD propagation. We identified 10 differentially expressed miRNAs in the sNDEVs of patients via next-generation sequencing and validated the most dysregulated miRNA, let-7e, with qRT-PCR. Let-7e was significantly increased in the sNDEVs of AD patients compared with those of healthy controls in a larger cohort. First, we evaluated the diagnostic utility of let-7e via ROC curve analysis, which revealed an AUC value of 0.9214. We found that IL-6 gene expression was increased in human microglia after treatment with sNDEVs of AD patients with a high amount of let-7e. Our study suggests that sNDEV-resident let-7e is a potential biomarker for AD diagnosis, and that AD patient-derived sNDEVs induce a neuroinflammatory response in microglia.</t>
  </si>
  <si>
    <t>Durur Devrim Yagmur, Tastan Bora, Ugur Tufekci Kemal, Olcum Melis, Uzuner Hamdiye, Karakülah Gökhan, Yener Gorsev, Genc Sermin</t>
  </si>
  <si>
    <t>https://pubmed.ncbi.nlm.nih.gov/35488079/</t>
  </si>
  <si>
    <t>Alzheimer's disease, Cellular interaction, Extracellular vesicle, Let-7e, miRNA</t>
  </si>
  <si>
    <t>Comprehensive profiling of 1015 patients' exomes reveals genomic-clinical associations in colorectal cancer.</t>
  </si>
  <si>
    <t>The genetic basis of colorectal cancer (CRC) and its clinical associations remain poorly understood due to limited samples or targeted genes in current studies. Here, we perform ultradeep whole-exome sequencing on 1015 patients with CRC as part of the ChangKang Project. We identify 46 high-confident significantly mutated genes, 8 of which mutate in 14.9% of patients: LYST, DAPK1, CR2, KIF16B, NPIPB15, SYTL2, ZNF91, and KIAA0586. With an unsupervised clustering algorithm, we propose a subtyping strategy that classisfies CRC patients into four genomic subtypes with distinct clinical characteristics, including hypermutated, chromosome instability with high risk, chromosome instability with low risk, and genome stability. Analysis of immunogenicity uncover the association of immunogenicity reduction with genomic subtypes and poor prognosis in CRC. Moreover, we find that mitochondrial DNA copy number is an independent factor for predicting the survival outcome of CRCs. Overall, our results provide CRC-related molecular features for clinical practice and a valuable resource for translational research.</t>
  </si>
  <si>
    <t>Zhao Qi, Wang Feng, Chen Yan-Xing, Chen Shifu, Yao Yi-Chen, Zeng Zhao-Lei, Jiang Teng-Jia, Wang Ying-Nan, Wu Chen-Yi, Jing Ying, Huang You-Sheng, Zhang Jing, Wang Zi-Xian, He Ming-Ming, Pu Heng-Ying, Mai Zong-Jiong, Wu Qi-Nian, Long Renwen, Zhang Xiaoni, Huang Tanxiao, Xu Mingyan, Qiu Miao-Zheng, Luo Hui-Yan, Li Yu-Hong, Zhang Dong-Shen, Jia Wei-Hua, Chen Gong, Ding Pei-Rong, Li Li-Ren, Lu Zheng-Hai, Pan Zhi-Zhong, Xu Rui-Hua</t>
  </si>
  <si>
    <t>https://pubmed.ncbi.nlm.nih.gov/35487942/</t>
  </si>
  <si>
    <t>Therapeutic bispecific antibodies against intracellular tumor antigens.</t>
  </si>
  <si>
    <t>Bispecific antibodies (BsAbs)-based therapeutics have been identified to be one of the most promising immunotherapy strategies. However, their target repertoire is mainly restricted to cell surface antigens rather than intracellular antigens, resulting in a relatively limited scope of applications. Intracellular tumor antigens are identified to account for a large proportion of tumor antigen profiles. Recently, bsAbs that target intracellular oncoproteins have raised much attention, broadening the targeting scope of tumor antigens and improving the efficacy of traditional antibody-based therapeutics. Consequently, this review will focus on this emerging field and discuss related research advances. We introduce the classification, characteristics, and clinical applications of bsAbs, the theoretical basis for targeting intracellular antigens, delivery systems of bsAbs, and the latest preclinical and clinical advances of bsAbs targeting several intracellular oncotargets, including those of cancer-testis antigens, differentiation antigens, neoantigens, and other antigens. Moreover, we summarize the limitations of current bsAbs, and propose several potential strategies against immune escape and T cell exhaustion as well as some future perspectives.</t>
  </si>
  <si>
    <t>Xu Guanghui, Luo Yuting, Wang Hanbing, Wang Yue, Liu Baorui, Wei Jia</t>
  </si>
  <si>
    <t>https://pubmed.ncbi.nlm.nih.gov/35487312/</t>
  </si>
  <si>
    <t>Formats, Immune escape, Intracellular tumor antigens, Limitations, T cell exhaustion</t>
  </si>
  <si>
    <t>Flexible patch with printable and antibacterial conductive hydrogel electrodes for accelerated wound healing.</t>
  </si>
  <si>
    <t>Electrical stimulation can facilitate wound healing with high efficiency and limited side effects. However, current electrical stimulation devices have poor conformability with wounds due to their bulky nature and the rigidity of electrodes utilized. Here, a flexible electrical patch (ePatch) made with conductive hydrogel as electrodes to improve wound management was reported. The conductive hydrogel was synthesized using silver nanowire (AgNW) and methacrylated alginate (MAA), with the former chosen as the electrode material considering its antibacterial properties, and the latter used due to its clinical suitability in wound healing. The composition of the hydrogel was optimized to enable printing on medical-grade patches for personalized wound treatment. The ePatch was shown to promote re-epithelization, enhance angiogenesis, mediate immune response, and prevent infection development in the wound microenvironment. In vitro studies indicated an elevated secretion of growth factors with enhanced cell proliferation and migration ability in response to electrical stimulation. An in vivo study in the Sprague-Dawley rat model revealed a rapid wound closure within 7 days compared to 20 days of usual healing process in rodents.</t>
  </si>
  <si>
    <t>Wang Canran, Jiang Xing, Kim Han-Jun, Zhang Shiming, Zhou Xingwu, Chen Yi, Ling Haonan, Xue Yumeng, Chen Zhaowei, Qu Moyuan, Ren Li, Zhu Jixiang, Libanori Alberto, Zhu Yangzhi, Kang Heemin, Ahadian Samad, Dokmeci Mehmet R, Servati Peyman, He Ximin, Gu Zhen, Sun Wujin, Khademhosseini Ali</t>
  </si>
  <si>
    <t>https://pubmed.ncbi.nlm.nih.gov/35487064/</t>
  </si>
  <si>
    <t>Antibacteria, Conductive hydrogel, Electrical stimulation, Wearable device, Wound healing</t>
  </si>
  <si>
    <t>Therapeutic efficacy of humanized monoclonal antibodies targeting dengue virus nonstructural protein 1 in the mouse model.</t>
  </si>
  <si>
    <t>Dengue virus (DENV) which infects about 390 million people per year in tropical and subtropical areas manifests various disease symptoms, ranging from fever to life-threatening hemorrhage and even shock. To date, there is still no effective treatment for DENV disease, but only supportive care. DENV nonstructural protein 1 (NS1) has been shown to play a key role in disease pathogenesis. Recent studies have shown that anti-DENV NS1 antibody can provide disease protection by blocking the DENV-induced disruption of endothelial integrity. We previously demonstrated that anti-NS1 monoclonal antibody (mAb) protected mice from all four serotypes of DENV challenge. Here, we generated humanized anti-NS1 mAbs and transferred them to mice after DENV infection. The results showed that DENV-induced prolonged bleeding time and skin hemorrhage were reduced, even several days after DENV challenge. Mechanistic studies showed the ability of humanized anti-NS1 mAbs to inhibit NS1-induced vascular hyperpermeability and to elicit Fcγ-dependent complement-mediated cytolysis as well as antibody-dependent cellular cytotoxicity of cells infected with four serotypes of DENV. These results highlight humanized anti-NS1 mAb as a potential therapeutic agent in DENV infection.</t>
  </si>
  <si>
    <t>Tien Sen-Mao, Chang Po-Chun, Lai Yen-Chung, Chuang Yung-Chun, Tseng Chin-Kai, Kao Yu-San, Huang Hong-Jyun, Hsiao Yu-Peng, Liu Yi-Ling, Lin Hsing-Han, Chu Chien-Chou, Cheng Miao-Huei, Ho Tzong-Shiann, Chang Chih-Peng, Ko Shu-Fen, Shen Che-Piao, Anderson Robert, Lin Yee-Shin, Wan Shu-Wen, Yeh Trai-Ming</t>
  </si>
  <si>
    <t>https://pubmed.ncbi.nlm.nih.gov/35486576/</t>
  </si>
  <si>
    <t>Next generation sequencing in adult patients with glioblastoma in Switzerland: a multi-centre decision analysis.</t>
  </si>
  <si>
    <t>Glioblastoma is the most common malignant primary brain tumour in adults and driven by various genomic alterations. Next generation sequencing (NGS) provides timely information about the genetic landscape of tumours and might detect targetable mutations. To date, differences exist in the application and NGS assays used as it remains unclear to what extent these variants may affect clinical decision making. In this survey-based study, we investigated the use of NGS in adult patients with glioblastoma in Switzerland. All eight primary care centres for Neuro-Oncology in Switzerland participated in this survey. The NGS assays used as well as the criteria for the application of NGS in newly diagnosed glioblastoma were investigated. Decision trees were analysed for consensus and discrepancies using the objective consensus methodology. Seven out of eight centres perform NGS in patients with newly diagnosed glioblastoma using custom made or commercially available assays. The criteria most relevant to decision making were age, suitability of standard treatment and fitness. NGS is most often used in fitter patients under the age of 60 years who are not suitable for standard therapy, while it is rarely performed in patients in poor general health. NGS is frequently applied in glioblastomas in adults in Neuro-Oncology centres in Switzerland despite seldom changing the course of treatment to date.</t>
  </si>
  <si>
    <t>Zeitlberger A M, Putora P M, Hofer S, Schucht P, Migliorini D, Hottinger A F, Roelcke U, Läubli H, Spina P, Bozinov O, Weller M, Neidert M C, Hundsberger T</t>
  </si>
  <si>
    <t>https://pubmed.ncbi.nlm.nih.gov/35486306/</t>
  </si>
  <si>
    <t>Diagnostics, Glioblastoma, Glioma, Next generation sequencing</t>
  </si>
  <si>
    <t>Integrated analysis of ALK higher expression in human cancer and downregulation in LUAD using RNA molecular scissors.</t>
  </si>
  <si>
    <t>Anaplastic lymphoma kinase (ALK) is an endorsed molecular target in ALK-rearranged carcinomas, including lung adenocarcinoma. However, the clinical advantage of targeting ALK using druggable inhibitors is almost universally restricted by the development of drug resistance. Therefore, a strategy for combating ALK overexpression remains paramount for ALK-driven cancer. We systemically analyzed the overexpression pattern of ALK and its clinical consequences, genetic alterations, and their significance in cancer hallmark genes, and correlation using integrated multidimensional approaches. The LwCas13a RNA molecular scissors was used to downregulate ALK-rearrangement by leveraging two target guide RNAs in lung adenocarcinoma (LUAD) cells. Immunocytochemistry, immunoblotting, and MTT assays were conducted to validate the downregulation. We found elevated levels of ALK in several malignancies, including LUAD, than in normal tissues. Higher expression of ALK was significantly associated with worse or shorter survival than patients with lower expression. We identified numerous genetic alterations in ALK, which potentially alter the cancer hallmark genes, including STAT1 and CTSL, in patients with LUAD. Next, we observed that the LwCas13a molecular scissors robustly downregulated both phosphorylated and total ALK chimera protein expression in LUAD cells compared to the control. Furthermore, we found that downregulation of ALK chimera protein substantially inhibited cell viability and induced cell death, including apoptosis. Our findings suggest a basis for ALK as a prognostic biomarker and the LwCas13a molecular scissors successfully downregulated the onco-driver ALK-rearrangement protein, which will potentially pave the way toward the development of novel therapeutic strategies for ALK-driven cancer.</t>
  </si>
  <si>
    <t>https://pubmed.ncbi.nlm.nih.gov/35486222/</t>
  </si>
  <si>
    <t>ALK mutation, ALK overexpression, LUAD, LwCas13a, Molecular therapy</t>
  </si>
  <si>
    <t>Cyanobacterial secondary metabolites towards improved commercial significance through multiomics approaches.</t>
  </si>
  <si>
    <t>Cyanobacteria are ubiquitous photosynthetic prokaryotes responsible for the oxygenation of the earth's reducing atmosphere. Apart from oxygen they are producers of a myriad of bioactive metabolites with diverse complex chemical structures and robust biological activities. These secondary metabolites are known to have a variety of medicinal and therapeutic applications ranging from anti-microbial, anti-viral, anti-inflammatory, anti-cancer, and immunomodulating properties. The present review discusses various aspects of secondary metabolites viz. biosynthesis, types and applications, which highlights the repertoire of bioactive constituents they harbor. Majority of these products have been produced from only a handful of genera. Moreover, with the onset of various OMICS approaches, cyanobacteria have become an attractive chassis for improved secondary metabolites production. Also the intervention of synthetic biology tools such as gene editing technologies and a variety of metabolomics and fluxomics approaches, used for engineering cyanobacteria, have significantly enhanced the production of secondary metabolites.</t>
  </si>
  <si>
    <t>Verma Shaloo, Thapa Shobit, Siddiqui Nahid, Chakdar Hillol</t>
  </si>
  <si>
    <t>https://pubmed.ncbi.nlm.nih.gov/35486205/</t>
  </si>
  <si>
    <t>Antimicrobial, Bioactive compounds, Commercial significance, Cyanobacteria, Omics</t>
  </si>
  <si>
    <t>Bispecific antibodies for immune cell retargeting against cancer.</t>
  </si>
  <si>
    <t>Following the approval of the T cell engaging bispecific antibody blinatumomab, immune cell retargeting with bispecific or multispecific antibodies has emerged as a promising cancer immunotherapy strategy, offering alternative mechanisms compared to immune checkpoint blockade. As we gain more understanding of the complex tumor microenvironment, rules and design principles have started to take shape on how to best harness the immune system to achieve optimal anti-tumor activities. In the present review, we aim to summarize the most recent advances and challenges in using bispecific antibodies for immune cell retargeting and to provide insights into various aspects of antibody engineering. Discussed herein are studies that highlight the importance of considering antibody engineering parameters, such as binding epitope, affinity, valency, and geometry to maximize the potency and mitigate the toxicity of T cell engagers. Beyond T cell engaging bispecifics, other bispecifics designed to recruit the innate immune system are also covered. Diverse and innovative molecular designs of bispecific/multispecific antibodies have the potential to enhance the efficacy and safety of immune cell retargeting for the treatment of cancer. Whether or not clinical data support these different hypotheses, especially in solid tumor settings, remains to be seen.</t>
  </si>
  <si>
    <t>Chen Rebecca P, Shinoda Kenta, Rampuria Pragya, Jin Fang, Bartholomew Tin, Zhao Chunxia, Yang Fan, Chaparro-Riggers Javier</t>
  </si>
  <si>
    <t>https://pubmed.ncbi.nlm.nih.gov/35485219/</t>
  </si>
  <si>
    <t>Immunotherapy, antibody engineering, bispecific antibodies, immune cell retargeting</t>
  </si>
  <si>
    <t>Anti-obesity effect of fermented lemon peel on high-fat diet-induced obese mice by modulating the inflammatory response.</t>
  </si>
  <si>
    <t>Inflammation is a characteristic of obesity. The rich compounds in lemon peel have anti-inflammatory effects. This study examined whether fermented lemon peel can have an anti-obesity effect on obese mice induced by a high-fat diet (HFD) by regulating inflammation. The lemon peel fermentation supernatant (LPFS) could inhibit the weight gain of mice and improve the lesions of the liver and epididymal adipose tissue. In addition, LPFS regulates blood lipids, liver function, and inflammation-related indicators in the serum of obese mice. LPFS plays a positive role in regulating the inflammation and obesity-related genes in liver tissue and adipose tissue of obese mice. High-performance liquid chromatography showed an increase in the contents of compounds with antioxidant or/and anti-inflammatory effects and compounds with anti-obesity effects. These results suggest that the LPFS could help reduce obesity in obese mice induced by an HFD by adjusting the balance of the inflammatory response. PRACTICAL APPLICATIONS: Obesity often increases the risk of chronic diseases, and mild inflammation is a feature of obesity. Therefore, timely suppression of inflammation in the body can help control the occurrence of obesity. This study clarified the anti-obesity effect of fermented lemon peel on a high-fat diet (HFD)-induced obese mice by regulating the body's inflammatory response and confirmed that fermentation improves the anti-inflammatory activity of lemon peel. This study provides important references for future investigation, prophylaxis, and treatment of inflammation and obesity-related diseases, as well as the advances in functional foods and fermented foods with anti-inflammatory and anti-obesity activities.</t>
  </si>
  <si>
    <t>Pan Yanni, Tan Jingyu, Long Xingyao, Yi Ruokun, Zhao Xin, Park Kun-Young</t>
  </si>
  <si>
    <t>https://pubmed.ncbi.nlm.nih.gov/35484880/</t>
  </si>
  <si>
    <t>anti-obesity, fermentation, high-fat diet, inflammation, lemon peel, obese mice</t>
  </si>
  <si>
    <t>Deep learning from multiple experts improves identification of amyloid neuropathologies.</t>
  </si>
  <si>
    <t>Pathologists can label pathologies differently, making it challenging to yield consistent assessments in the absence of one ground truth. To address this problem, we present a deep learning (DL) approach that draws on a cohort of experts, weighs each contribution, and is robust to noisy labels. We collected 100,495 annotations on 20,099 candidate amyloid beta neuropathologies (cerebral amyloid angiopathy (CAA), and cored and diffuse plaques) from three institutions, independently annotated by five experts. DL methods trained on a consensus-of-two strategy yielded 12.6-26% improvements by area under the precision recall curve (AUPRC) when compared to those that learned individualized annotations. This strategy surpassed individual-expert models, even when unfairly assessed on benchmarks favoring them. Moreover, ensembling over individual models was robust to hidden random annotators. In blind prospective tests of 52,555 subsequent expert-annotated images, the models labeled pathologies like their human counterparts (consensus model AUPRC = 0.74 cored; 0.69 CAA). This study demonstrates a means to combine multiple ground truths into a common-ground DL model that yields consistent diagnoses informed by multiple and potentially variable expert opinions.</t>
  </si>
  <si>
    <t>Wong Daniel R, Tang Ziqi, Mew Nicholas C, Das Sakshi, Athey Justin, McAleese Kirsty E, Kofler Julia K, Flanagan Margaret E, Borys Ewa, White Charles L, Butte Atul J, Dugger Brittany N, Keiser Michael J</t>
  </si>
  <si>
    <t>https://pubmed.ncbi.nlm.nih.gov/35484610/</t>
  </si>
  <si>
    <t>Algorithms, Amyloid beta, Consensus, Deep learning, Expert annotators, Histopathology</t>
  </si>
  <si>
    <t>MYCN mediates cysteine addiction and sensitizes neuroblastoma to ferroptosis.</t>
  </si>
  <si>
    <t>Aberrant expression of MYC transcription factor family members predicts poor clinical outcome in many human cancers. Oncogenic MYC profoundly alters metabolism and mediates an antioxidant response to maintain redox balance. Here we show that MYCN induces massive lipid peroxidation on depletion of cysteine, the rate-limiting amino acid for glutathione (GSH) biosynthesis, and sensitizes cells to ferroptosis, an oxidative, non-apoptotic and iron-dependent type of cell death. The high cysteine demand of MYCN-amplified childhood neuroblastoma is met by uptake and transsulfuration. When uptake is limited, cysteine usage for protein synthesis is maintained at the expense of GSH triggering ferroptosis and potentially contributing to spontaneous tumor regression in low-risk neuroblastomas. Pharmacological inhibition of both cystine uptake and transsulfuration combined with GPX4 inactivation resulted in tumor remission in an orthotopic MYCN-amplified neuroblastoma model. These findings provide a proof of concept of combining multiple ferroptosis targets as a promising therapeutic strategy for aggressive MYCN-amplified tumors.</t>
  </si>
  <si>
    <t>Alborzinia Hamed, Flórez Andrés F, Kreth Sina, Brückner Lena M, Yildiz Umut, Gartlgruber Moritz, Odoni Dorett I, Poschet Gernot, Garbowicz Karolina, Shao Chunxuan, Klein Corinna, Meier Jasmin, Zeisberger Petra, Nadler-Holly Michal, Ziehm Matthias, Paul Franziska, Burhenne Jürgen, Bell Emma, Shaikhkarami Marjan, Würth Roberto, Stainczyk Sabine A, Wecht Elisa M, Kreth Jochen, Büttner Michael, Ishaque Naveed, Schlesner Matthias, Nicke Barbara, Stresemann Carlo, Llamazares-Prada María, Reiling Jan H, Fischer Matthias, Amit Ido, Selbach Matthias, Herrmann Carl, Wölfl Stefan, Henrich Kai-Oliver, Höfer Thomas, Trumpp Andreas, Westermann Frank</t>
  </si>
  <si>
    <t>https://pubmed.ncbi.nlm.nih.gov/35484422/</t>
  </si>
  <si>
    <t>Immunogenicity and therapeutic targeting of a public neoantigen derived from mutated PIK3CA.</t>
  </si>
  <si>
    <t>Public neoantigens (NeoAgs) represent an elite class of shared cancer-specific epitopes derived from recurrently mutated driver genes. Here we describe a high-throughput platform combining single-cell transcriptomic and T cell receptor (TCR) sequencing to establish whether mutant PIK3CA, among the most frequently genomically altered driver oncogenes, generates an immunogenic public NeoAg. Using this strategy, we developed a panel of TCRs that recognize an endogenously processed neopeptide encompassing a common PIK3CA hotspot mutation restricted by the prevalent human leukocyte antigen (HLA)-A*03:01 allele. Mechanistically, immunogenicity to this public NeoAg arises from enhanced neopeptide/HLA complex stability caused by a preferred HLA anchor substitution. Structural studies indicated that the HLA-bound neopeptide presents a comparatively 'featureless' surface dominated by the peptide's backbone. To bind this epitope with high specificity and affinity, we discovered that a lead TCR clinical candidate engages the neopeptide through an extended interface facilitated by an unusually long CDR3β loop. In patients with diverse malignancies, we observed NeoAg clonal conservation and spontaneous immunogenicity to the neoepitope. Finally, adoptive transfer of TCR-engineered T cells led to tumor regression in vivo in mice bearing PIK3CA-mutant tumors but not wild-type PIK3CA tumors. Together, these findings establish the immunogenicity and therapeutic potential of a mutant PIK3CA-derived public NeoAg.</t>
  </si>
  <si>
    <t>Chandran Smita S, Ma Jiaqi, Klatt Martin G, Dündar Friederike, Bandlamudi Chaitanya, Razavi Pedram, Wen Hannah Y, Weigelt Britta, Zumbo Paul, Fu Si Ning, Banks Lauren B, Yi Fei, Vercher Enric, Etxeberria Inaki, Bestman Watchain D, Da Cruz Paula Arnaud, Aricescu Ilinca S, Drilon Alexander, Betel Doron, Scheinberg David A, Baker Brian M, Klebanoff Christopher A</t>
  </si>
  <si>
    <t>https://pubmed.ncbi.nlm.nih.gov/35484264/</t>
  </si>
  <si>
    <t>Tumor-immune microenvironment revealed by Imaging Mass Cytometry in a metastatic sarcomatoid urothelial carcinoma with a prolonged response to pembrolizumab.</t>
  </si>
  <si>
    <t>Sarcomatoid urothelial carcinoma (SUC) is a rare subtype of urothelial carcinoma (UC) that typically presents at an advanced stage compared to more common variants of UC. Locally advanced and metastatic UC have a poor long-term survival following progression on first-line platinum-based chemotherapy. Antibodies directed against the programmed cell death 1 protein (PD-1) or its ligand (PD-L1) are now approved to be used in these scenarios. The need for reliable biomarkers for treatment stratification is still under research. Here, we present a novel case report of the first Imaging Mass Cytometry (IMC) analysis done in SUC to investigate the immune cell repertoire and PD-L1 expression in a patient who presented with metastatic SUC and experienced a prolonged response to the anti-PD1 immune checkpoint inhibitor pembrolizumab after progression on first-line chemotherapy. This case report provides an important platform for translating these findings to a larger cohort of UC and UC variants.</t>
  </si>
  <si>
    <t>Alnajar Hussein, Ravichandran Hiranmayi, Figueiredo Rendeiro André, Ohara Kentaro, Al Zoughbi Wael, Manohar Jyothi, Greco Noah, Sigouros Michael, Fox Jesse, Muth Emily, Angiuoli Samuel, Faltas Bishoy, Shusterman Michael, Sternberg Cora N, Elemento Olivier, Mosquera Juan Miguel</t>
  </si>
  <si>
    <t>https://pubmed.ncbi.nlm.nih.gov/35483877/</t>
  </si>
  <si>
    <t>neoplasm of the genitourinary tract</t>
  </si>
  <si>
    <t>Toxic reactive oxygen species enhanced chemodynamic therapy by copper metal-nanocellulose based nanocatalysts.</t>
  </si>
  <si>
    <t>When compared with traditional petroleum-based materials, bio-based materials show greater application potential in the field of biomedicine owing to the good biocompatibility, in specifical, the application of natural macromolecular polymers in chemotherapeutics has become a hot topic in anticancer treatment. In this study, cellulose nanocrystals (CNCs) were selected as carriers, and Au nanoparticles (NPs) were directly conjugated on their surface, with the highly reactive Cu&lt;sup&gt;2+&lt;/sup&gt; ions serving as an ion-ligand bridge, to construct a multifunctional nanocatalyst. These findings suggest that the nanosystem delivers a large amount of highly reactive Cu&lt;sup&gt;2+&lt;/sup&gt; ions (3.75 wt%) and DOX (7.71 wt%) by the surface loading of cellulose nanocrystals, which greatly improves ROS yield and promotes the application of the Fenton reaction system in cancer therapy.</t>
  </si>
  <si>
    <t>You Chaoqun, Ning Like, Zhang Zhen, Wu Hongshuai, Qu Qingli, Wang Fei, Xiong Ranhua, Huang Chaobo</t>
  </si>
  <si>
    <t>https://pubmed.ncbi.nlm.nih.gov/35483845/</t>
  </si>
  <si>
    <t>Bio-based materials, Cellulose, Chemodynamic therapy, Drug carrier, Reactive oxygen species, Synergistic therapy</t>
  </si>
  <si>
    <t>Enhanced safety and efficacy of protease-regulated CAR-T cell receptors.</t>
  </si>
  <si>
    <t>Regulatable CAR platforms could circumvent toxicities associated with CAR-T therapy, but existing systems have shortcomings including leakiness and attenuated activity. Here, we present SNIP CARs, a protease-based platform for regulating CAR activity using an FDA-approved small molecule. Design iterations yielded CAR-T cells that manifest full functional capacity with drug and no leaky activity in the absence of drug. In numerous models, SNIP CAR-T cells were more potent than constitutive CAR-T cells and showed diminished T cell exhaustion and greater stemness. In a ROR1-based CAR lethality model, drug cessation following toxicity onset reversed toxicity, thereby credentialing the platform as a safety switch. In the same model, reduced drug dosing opened a therapeutic window that resulted in tumor eradication in the absence of toxicity. SNIP CARs enable remote tuning of CAR activity, which provides solutions to safety and efficacy barriers that are currently limiting progress in using CAR-T cells to treat solid tumors.</t>
  </si>
  <si>
    <t>Labanieh Louai, Majzner Robbie G, Klysz Dorota, Sotillo Elena, Fisher Chris J, Vilches-Moure José G, Pacheco Kaithlen Zen B, Malipatlolla Meena, Xu Peng, Hui Jessica H, Murty Tara, Theruvath Johanna, Mehta Nishant, Yamada-Hunter Sean A, Weber Evan W, Heitzeneder Sabine, Parker Kevin R, Satpathy Ansuman T, Chang Howard Y, Lin Michael Z, Cochran Jennifer R, Mackall Crystal L</t>
  </si>
  <si>
    <t>https://pubmed.ncbi.nlm.nih.gov/35483375/</t>
  </si>
  <si>
    <t>CAR-T therapy, T cell differentiation, T cell exhaustion, brain tumors, cellular immunotherapy, chimeric antigen receptors, immune cell engineering, solid cancers, synthetic biology</t>
  </si>
  <si>
    <t>Genome editing and cancer: How far has research moved forward on CRISPR/Cas9?</t>
  </si>
  <si>
    <t>Cancer accounted for almost ten million deaths worldwide in 2020. Metastasis, characterized by cancer cell invasion to other parts of the body, is the main cause of cancer morbidity and mortality. Therefore, understanding the molecular mechanisms of tumor formation and discovery of potential drug targets are of great importance. Gene editing techniques can be used to find novel drug targets and study molecular mechanisms. In this review, we describe how popular gene-editing methods such as CRISPR/Cas9, TALEN and ZFNs work, and, by comparing them, we demonstrate that CRISPR/Cas9 has superior efficiency and precision. We further provide an overview of the recent applications of CRISPR/Cas9 to cancer research, focusing on the most common cancers such as breast cancer, lung cancer, colorectal cancer, and prostate cancer. We describe how these applications will shape future research and treatment of cancer, and propose new ways to overcome current challenges.</t>
  </si>
  <si>
    <t>Mitra Saikat, Sarker Joyatry, Mojumder Anik, Shibbir Tasmim Bintae, Das Rajib, Emran Talha Bin, Tallei Trina Ekawati, Nainu Firzan, Alshahrani Asma M, Chidambaram Kumarappan, Simal-Gandara Jesus</t>
  </si>
  <si>
    <t>https://pubmed.ncbi.nlm.nih.gov/35483191/</t>
  </si>
  <si>
    <t>CRISPR/Cas9, Cancer, Genome editing, Molecular mechanisms, TALEN</t>
  </si>
  <si>
    <t>Nrf2 Modulates the Hybrid Epithelial/Mesenchymal Phenotype and Notch Signaling During Collective Cancer Migration.</t>
  </si>
  <si>
    <t>Hybrid epithelial/mesenchymal cells (E/M) are key players in aggressive cancer metastasis. It remains a challenge to understand how these cell states, which are mostly non-existent in healthy tissue, become stable phenotypes participating in collective cancer migration. The transcription factor Nrf2, which is associated with tumor progression and resistance to therapy, appears to be central to this process. Here, using a combination of immunocytochemistry, single cell biosensors, and computational modeling, we show that Nrf2 functions as a phenotypic stability factor for hybrid E/M cells by inhibiting a complete epithelial-mesenchymal transition (EMT) during collective cancer migration. We also demonstrate that Nrf2 and EMT signaling are spatially coordinated near the leading edge. In particular, computational analysis of an Nrf2-EMT-Notch network and experimental modulation of Nrf2 by pharmacological treatment or CRISPR/Cas9 gene editing reveal that Nrf2 stabilizes a hybrid E/M phenotype which is maximally observed in the interior region immediately behind the leading edge. We further demonstrate that the Nrf2-EMT-Notch network enhances Dll4 and Jagged1 expression at the leading edge, which correlates with the formation of leader cells and protruding tips. Altogether, our results provide direct evidence that Nrf2 acts as a phenotypic stability factor in restricting complete EMT and plays an important role in coordinating collective cancer migration.</t>
  </si>
  <si>
    <t>Vilchez Mercedes Samuel A, Bocci Federico, Ahmed Mona, Eder Ian, Zhu Ninghao, Levine Herbert, Onuchic José N, Jolly Mohit Kumar, Wong Pak Kin</t>
  </si>
  <si>
    <t>https://pubmed.ncbi.nlm.nih.gov/35480877/</t>
  </si>
  <si>
    <t>DLL4, epithelial-mesenchymal transition, invasion, jagged1, leader cell</t>
  </si>
  <si>
    <t>Broadly neutralizing antibodies against Omicron-included SARS-CoV-2 variants induced by vaccination.</t>
  </si>
  <si>
    <t>The SARS-CoV-2 Omicron variant shows substantial resistance to neutralization by infection- and vaccination-induced antibodies, highlighting the demands for research on the continuing discovery of broadly neutralizing antibodies (bnAbs). Here, we developed a panel of bnAbs against Omicron and other variants of concern (VOCs) elicited by vaccination of adenovirus-vectored COVID-19 vaccine (Ad5-nCoV). We also investigated the human longitudinal antibody responses following vaccination and demonstrated how the bnAbs evolved over time. A monoclonal antibody (mAb), named ZWD12, exhibited potent and broad neutralization against SARS-CoV-2 variants Alpha, Beta, Gamma, Kappa, Delta, and Omicron by blocking the spike protein binding to the angiotensin-converting enzyme 2 (ACE2) and provided complete protection in the challenged prophylactic and therapeutic K18-hACE2 transgenic mouse model. We defined the ZWD12 epitope by determining its structure in complex with the spike (S) protein via cryo-electron microscopy. This study affords the potential to develop broadly therapeutic mAb drugs and suggests that the RBD epitope bound by ZWD12 is a rational target for the design of a broad spectrum of vaccines.</t>
  </si>
  <si>
    <t>Chi Xiangyang, Guo Yingying, Zhang Guanying, Sun Hancong, Zhang Jun, Li Min, Chen Zhengshan, Han Jin, Zhang Yuanyuan, Zhang Xinghai, Fan Pengfei, Zhang Zhe, Wang Busen, Zai Xiaodong, Han Xuelian, Hao Meng, Fang Ting, Xu Jinghan, Wu Shipo, Chen Yi, Fang Yingying, Dong Yunzhu, Sun Bingjie, Zhang Jinlong, Li Jianmin, Zhao Guangyu, Yu Changming, Zhou Qiang, Chen Wei</t>
  </si>
  <si>
    <t>https://pubmed.ncbi.nlm.nih.gov/35478188/</t>
  </si>
  <si>
    <t>In vivo microscopy as an adjunctive tool to guide detection, diagnosis, and treatment.</t>
  </si>
  <si>
    <t>There have been numerous academic and commercial efforts to develop high-resolution in vivo microscopes for a variety of clinical use cases, including early disease detection and surgical guidance. While many high-profile studies, commercialized products, and publications have resulted from these efforts, mainstream clinical adoption has been relatively slow other than for a few clinical applications (e.g., dermatology). Here, our goals are threefold: (1) to introduce and motivate the need for in vivo microscopy (IVM) as an adjunctive tool for clinical detection, diagnosis, and treatment, (2) to discuss the key translational challenges facing the field, and (3) to propose best practices and recommendations to facilitate clinical adoption. We will provide concrete examples from various clinical domains, such as dermatology, oral/gastrointestinal oncology, and neurosurgery, to reinforce our observations and recommendations. While the incremental improvement and optimization of IVM technologies should and will continue to occur, future translational efforts would benefit from the following: (1) integrating clinical and industry partners upfront to define and maintain a compelling value proposition, (2) identifying multimodal/multiscale imaging workflows, which are necessary for success in most clinical scenarios, and (3) developing effective artificial intelligence tools for clinical decision support, tempered by a realization that complete adoption of such tools will be slow. The convergence of imaging modalities, academic-industry-clinician partnerships, and new computational capabilities has the potential to catalyze rapid progress and adoption of IVM in the next few decades.</t>
  </si>
  <si>
    <t>Bishop Kevin W, Maitland Kristen C, Rajadhyaksha Milind, Liu Jonathan T C</t>
  </si>
  <si>
    <t>https://pubmed.ncbi.nlm.nih.gov/35478042/</t>
  </si>
  <si>
    <t>artificial intelligence, clinical translation, commercialization, in vivo microscopy, multimodal imaging</t>
  </si>
  <si>
    <t>Dysregulation of macrophage PEPD in obesity determines adipose tissue fibro-inflammation and insulin resistance.</t>
  </si>
  <si>
    <t>Resulting from impaired collagen turnover, fibrosis is a hallmark of adipose tissue (AT) dysfunction and obesity-associated insulin resistance (IR). Prolidase, also known as peptidase D (PEPD), plays a vital role in collagen turnover by degrading proline-containing dipeptides but its specific functional relevance in AT is unknown. Here we show that in human and mouse obesity, PEPD expression and activity decrease in AT, and PEPD is released into the systemic circulation, which promotes fibrosis and AT IR. Loss of the enzymatic function of PEPD by genetic ablation or pharmacological inhibition causes AT fibrosis in mice. In addition to its intracellular enzymatic role, secreted extracellular PEPD protein enhances macrophage and adipocyte fibro-inflammatory responses via EGFR signalling, thereby promoting AT fibrosis and IR. We further show that decreased prolidase activity is coupled with increased systemic levels of PEPD that act as a pathogenic trigger of AT fibrosis and IR. Thus, PEPD produced by macrophages might serve as a biomarker of AT fibro-inflammation and could represent a therapeutic target for AT fibrosis and obesity-associated IR and type 2 diabetes.</t>
  </si>
  <si>
    <t>Pellegrinelli V, Rodriguez-Cuenca S, Rouault C, Figueroa-Juarez E, Schilbert H, Virtue S, Moreno-Navarrete J M, Bidault G, Vázquez-Borrego M C, Dias A R, Pucker B, Dale M, Campbell M, Carobbio S, Lin Y H, Vacca M, Aron-Wisnewsky J, Mora S, Masiero M M, Emmanouilidou A, Mukhopadhyay S, Dougan G, den Hoed M, Loos R J F, Fernández-Real J M, Chiarugi D, Clément K, Vidal-Puig A</t>
  </si>
  <si>
    <t>https://pubmed.ncbi.nlm.nih.gov/35478031/</t>
  </si>
  <si>
    <t>Safety and serum distribution of anti-SARS-CoV-2 monoclonal antibody MAD0004J08 after intramuscular injection.</t>
  </si>
  <si>
    <t>The emerging threat represented by SARS-CoV-2 variants, demands the development of therapies for better clinical management of COVID-19. MAD0004J08 is a potent Fc-engineered monoclonal antibody (mAb) able to neutralize in vitro all current SARS-CoV-2 variants of concern (VoCs) including the omicron variant even if with significantly reduced potency. Here we evaluated data obtained from the first 30 days of a phase 1 clinical study (EudraCT N.: 2020-005469-15 and ClinicalTrials.gov Identifier: NCT04932850). The primary endpoint evaluated the percentage of severe adverse events. Secondary endpoints evaluated pharmacokinetic and serum neutralization titers. A single dose administration of MAD0004J08 via intramuscular (i.m.) route is safe and well tolerated, resulting in rapid serum distribution and sera neutralizing titers higher than COVID-19 convalescent and vaccinated subjects. A single dose administration of MAD0004J08 is also sufficient to effectively neutralize major SARS-CoV-2 variants of concern (alpha, beta, gamma and delta). MAD0004J08 can be a major advancement in the prophylaxis and clinical management of COVID-19.</t>
  </si>
  <si>
    <t>Lanini Simone, Milleri Stefano, Andreano Emanuele, Nosari Sarah, Paciello Ida, Piccini Giulia, Gentili Alessandra, Phogat Adhuna, Hyseni Inesa, Leonardi Margherita, Torelli Alessandro, Montomoli Emanuele, Paolini Andrea, Frosini Andrea, Antinori Andrea, Nicastri Emanuele, Girardi Enrico, Plazzi Maria Maddalena, Ippolito Giuseppe, Vaia Francesco, Della Cioppa Giovanni, Rappuoli Rino</t>
  </si>
  <si>
    <t>https://pubmed.ncbi.nlm.nih.gov/35477725/</t>
  </si>
  <si>
    <t>Structures of Omicron spike complexes and implications for neutralizing antibody development.</t>
  </si>
  <si>
    <t>The emergence of the SARS-CoV-2 Omicron variant is dominant in many countries worldwide. The high number of spike mutations is responsible for the broad immune evasion from existing vaccines and antibody drugs. To understand this, we first present the cryo-electron microscopy structure of ACE2-bound SARS-CoV-2 Omicron spike. Comparison to previous spike antibody structures explains how Omicron escapes these therapeutics. Secondly, we report structures of Omicron, Delta, and wild-type spikes bound to a patient-derived Fab antibody fragment (510A5), which provides direct evidence where antibody binding is greatly attenuated by the Omicron mutations, freeing spike to bind ACE2. Together with biochemical binding and 510A5 neutralization assays, our work establishes principles of binding required for neutralization and clearly illustrates how the mutations lead to antibody evasion yet retain strong ACE2 interactions. Structural information on spike with both bound and unbound antibodies collectively elucidates potential strategies for generation of therapeutic antibodies.</t>
  </si>
  <si>
    <t>Guo Hangtian, Gao Yan, Li Tinghan, Li Tingting, Lu Yuchi, Zheng Le, Liu Yue, Yang Tingting, Luo Feiyang, Song Shuyi, Wang Wei, Yang Xiuna, Nguyen Henry C, Zhang Hongkai, Huang Ailong, Jin Aishun, Yang Haitao, Rao Zihe, Ji Xiaoyun</t>
  </si>
  <si>
    <t>https://pubmed.ncbi.nlm.nih.gov/35477022/</t>
  </si>
  <si>
    <t>CP: Immunology, CP: Microbiology, Omicron, SARS-CoV-2, cryo-EM structures, immune evasion, neutralization antibody, spike</t>
  </si>
  <si>
    <t>Inhibitory effect of thymoquinone from Nigella sativa against SARS-CoV-2 main protease. An in-silico study.</t>
  </si>
  <si>
    <t>Nigella sativa is known for the safety profile, containing a wealth of useful antiviral compounds. The main protease (Mpro, 3CLpro) of severe acute respiratory syndrome 2 (SARS-CoV-2) is being considered as one of the most attractive viral target, processing the polyproteins during viral pathogenesis and replication. In the current investigation we analyzed the potency of active component, thymoquinone (TQ) of Nigella sativa against SARS-CoV-2 Mpro. The structures of TQ and Mpro was retrieved from PubChem (CID10281) and Protein Data Bank (PDB ID 6MO3) respectively. The Mpro and TQ were docked and the complex was subjected to molecular dynamic (MD) simulations for a period 50ns. Protein folding effect was analyzed using radius of gyration (Rg) while stability and flexibility was measured, using root means square deviations (RMSD) and root means square fluctuation (RMSF) respectively. The simulation results shows that TQ is exhibiting good binding activity against SARS-CoV-2 Mpro, interacting many residues, present in the active site (His41, Cys145) and also the Glu166, facilitating the pocket shape. Further, experimental approaches are needed to validate the role of TQ against virus infection. The TQ is interfering with pocket maintaining residues as well as active site of virus Mpro which may be used as a potential inhibitor against SARS-CoV-2 for better management of COVID-19.</t>
  </si>
  <si>
    <t>Khan M T, Ali A, Wei X, Nadeem T, Muhammad S, Al-Sehemi A G, Wei Dongqing</t>
  </si>
  <si>
    <t>https://pubmed.ncbi.nlm.nih.gov/35475989/</t>
  </si>
  <si>
    <t>Unravelling Vitamin B12 as a potential inhibitor against SARS-CoV-2: A computational approach.</t>
  </si>
  <si>
    <t>The new severe acute respiratory syndrome coronavirus 2(SARS-CoV-2) is the etiological agent of Coronavirus disease 2019 (COVID-19), which becomes an eventual pandemic outbreak. Lack of proper therapeutic management has accelerated the researchers to repurpose existing drugs with known preclinical and toxicity profiles, which can easily enter Phase 3 or 4 or can be used directly in clinical settings. Vitamins are necessary nutrients for cell growth, function, and development. Furthermore, they play an important role in pathogen defence via cell-mediated responses and boost immunity. Using a computational approach, we intend to identify the probable inhibitory effect of all vitamins on the drug targets of COVID-19. The computational analysis demonstrated that vitamin B12 resulted in depicting suitable significant binding with furin, RNA dependent RNA polymerase (RdRp), Main proteases (Mpro), ORF3a and ORF7a and Vitamin D3 with spike protein and vitamin B9 with non structural protein 3 (NSP3). A detailed examination of vitamins suggests that vitamin B12 may be the component that reduces virulence by blocking furin which is responsible for entry of virus in the host cell. Details from the Molecular Dynamics (MD) simulation study aided in determining vitamin B12 as a possible furin inhibitor.</t>
  </si>
  <si>
    <t>Pandya Medha, Shah Sejal, M Dhanalakshmi, Juneja Tanzil, Patel Amisha, Gadnayak Ayushman, Dave Sushma, Das Kajari, Das Jayashankar</t>
  </si>
  <si>
    <t>https://pubmed.ncbi.nlm.nih.gov/35475214/</t>
  </si>
  <si>
    <t>Covid-19, Drug targets, Furin, SARS-CoV-2, Vitamin B12, Vitamins</t>
  </si>
  <si>
    <t>Immunotherapeutic nanoparticles: From autoimmune disease control to the development of vaccines.</t>
  </si>
  <si>
    <t>The development of nanoparticles (NPs) with potential therapeutic uses represents an area of vast interest in the scientific community during the last years. Recently, the pandemic caused by COVID-19 motivated a race for vaccines creation to overcome the crisis generated. This is a good demonstration that nanotechnology will most likely be the basis of future immunotherapy. Moreover, the number of publications based on nanosystems has significantly increased in recent years and it is expected that most of these developments can go on to experimentation in clinical stages soon. The therapeutic use of NPs to combat different diseases such as cancer, allergies or autoimmune diseases will depend on their characteristics, their targets, and the transported molecules. This review presents an in-depth analysis of recent advances that have been developed in order to obtain novel nanoparticulate based tools for the treatment of allergies, autoimmune diseases and for their use in vaccines. Moreover, it is highlighted that by providing targeted delivery an increase in the potential of vaccines to induce an immune response is expected in the future. Definitively, the here gathered analysis is a good demonstration that nanotechnology will be the basis of future immunotherapy.</t>
  </si>
  <si>
    <t>Mitarotonda Romina, Giorgi Exequiel, Eufrasio-da-Silva Tatiane, Dolatshahi-Pirouz Alireza, Mishra Yogendra Kumar, Khademhosseini Ali, Desimone Martin F, De Marzi Mauricio, Orive Gorka</t>
  </si>
  <si>
    <t>https://pubmed.ncbi.nlm.nih.gov/35475005/</t>
  </si>
  <si>
    <t>Allergy, Autoimmune disease, Immune stimulation, Immunomodulation therapy, Immunosuppressants, Nanoparticles</t>
  </si>
  <si>
    <t>Electrochemical Evaluation of Tumor Development via Cellular Interface Supported CRISPR/Cas Trans-Cleavage.</t>
  </si>
  <si>
    <t>Evaluating tumor development is of great importance for clinic treatment and therapy. It has been known that the amounts of sialic acids on tumor cell membrane surface are closely associated with the degree of cancerization of the cell. So, in this work, cellular interface supported CRISPR/Cas trans-cleavage has been explored for electrochemical simultaneous detection of two types of sialic acids, i.e., N-glycolylneuraminic acid (Neu5Gc) and N-acetylneuraminic acid (Neu5Ac). Specifically, PbS quantum dot-labeled DNA modified by Neu5Gc antibody is prepared to specifically recognize Neu5Gc on the cell surface, followed by the binding of Neu5Ac through our fabricated CdS quantum dot-labeled DNA modified by &lt;i&gt;Sambucus nigra&lt;/i&gt; agglutinin. Subsequently, the activated Cas12a indiscriminately cleaves DNA, resulting in the release of PbS and CdS quantum dots, both of which can be simultaneously detected by anodic stripping voltammetry. Consequently, Neu5Gc and Neu5Ac on cell surface can be quantitatively analyzed with the lowest detection limits of 1.12 cells/mL and 1.25 cells/mL, respectively. Therefore, a ratiometric electrochemical method can be constructed for kinetic study of the expression and hydrolysis of Neu5Gc and Neu5Ac on cell surface, which can be further used as a tool to identify bladder cancer cells at different development stages. Our method to evaluate tumor development is simple and easy to be operated, so it can be potentially applied for the detection of tumor occurrence and development in the future.</t>
  </si>
  <si>
    <t>Cheng Liangfen, Yang Fuhan, Tang Longfei, Qian Lelin, Chen Xu, Guan Feng, Zhang Juan, Li Genxi</t>
  </si>
  <si>
    <t>https://pubmed.ncbi.nlm.nih.gov/35474904/</t>
  </si>
  <si>
    <t>Discovery and validation of human genomic safe harbor sites for gene and cell therapies.</t>
  </si>
  <si>
    <t>Existing approaches to therapeutic gene transfer are marred by the transient nature of gene expression following non-integrative gene delivery and by safety concerns due to the random mechanism of viral-mediated genomic insertions. The disadvantages of these methods encourage future research in identifying human genomic sites that allow for durable and safe expression of genes of interest. We conducted a bioinformatic search followed by the experimental characterization of human genomic sites, identifying two that demonstrated the stable expression of integrated reporter and therapeutic genes without malignant changes to the cellular transcriptome. The cell-type agnostic criteria used in our bioinformatic search suggest widescale applicability of identified sites for engineering of a diverse range of tissues for clinical and research purposes, including modified T cells for cancer therapy and engineered skin to ameliorate inherited diseases and aging. In addition, the stable and robust levels of gene expression from identified sites allow for the industry-scale biomanufacturing of proteins in human cells.</t>
  </si>
  <si>
    <t>Aznauryan Erik, Yermanos Alexander, Kinzina Elvira, Devaux Anna, Kapetanovic Edo, Milanova Denitsa, Church George M, Reddy Sai T</t>
  </si>
  <si>
    <t>https://pubmed.ncbi.nlm.nih.gov/35474867/</t>
  </si>
  <si>
    <t>criteria, durability, expression, genomic safe harbor, knock-in, safety, transcriptomics</t>
  </si>
  <si>
    <t>An Insight into Modern Targeted Genome-Editing Technologies with a Special Focus on CRISPR/Cas9 and its Applications.</t>
  </si>
  <si>
    <t>Genome-editing technology has enabled scientists to make changes in model organisms' DNA at the genomic level to get biotechnologically important products from them. Most commonly employed technologies for this purpose are transcription activator like effector nucleases (TALENs), homing-endonucleases or meganucleases, zinc finger nucleases (ZFNs), and clustered regularly interspaced short palindromic repeats (CRISPR) associated protein 9 (Cas9). Among these tools, CRISPR/Cas9 is most preferred because it's easy to use, has a small mutation rate, has great effectiveness, low cost of development, and decreased rate of advancement. CRISPR/Cas9 has a lot of applications in plants, animals, humans, and microbes. It also has applications in many fields such as horticulture, cancer, food biotechnology, and targeted human genome treatments. CRISPR technology has shown great potential for severe acute respiratory syndrome coronavirus 2 (SARS-CoV-2) pandemic to provide early and easy detection methods, possible treatment, and vaccine development. In the present review, genome-editing tools with their basic assembly and features have been discussed. Exceptional notice has been paid to CRISPR technology on basis of its structure and significant applications in humans, plants, animals, and microbes such as bacteria, viruses, and fungi. The review has also shed a little light on current CRISPR challenges and future perspectives.</t>
  </si>
  <si>
    <t>Akram Fatima, Sahreen Sania, Aamir Farheen, Haq Ikram Ul, Malik Kausar, Imtiaz Memoona, Naseem Waqas, Nasir Narmeen, Waheed Hafiza Mariam</t>
  </si>
  <si>
    <t>https://pubmed.ncbi.nlm.nih.gov/35474409/</t>
  </si>
  <si>
    <t>CRISPR/Cas9, Gene editing, Meganuclease, SARS-CoV2, TALENs</t>
  </si>
  <si>
    <t>Evaluation of electropolymerized molecularly imprinted polymers (E-MIPs) on disposable electrodes for detection of SARS-CoV-2 in saliva.</t>
  </si>
  <si>
    <t>We investigate electropolymerized molecularly imprinted polymers (E-MIPs) for the selective recognition of SARS-CoV-2 whole virus. E-MIPs imprinted with SARS-CoV-2 pseudoparticles (pps) were electrochemically deposited onto screen printed electrodes by reductive electropolymerization, using the water-soluble N-hydroxmethylacrylamide (NHMA) as functional monomer and crosslinked with N,N'-methylenebisacrylamide (MBAm). E-MIPs for SARS-CoV-2 showed selectivity for template SARS-CoV-2 pps, with an imprinting factor of 3:1, and specificity (significance = 0.06) when cross-reacted with other respiratory viruses. E-MIPs detected the presence of SARS-CoV-2 pps in &lt;10 min with a limit of detection of 4.9 log&lt;sub&gt;10&lt;/sub&gt; pfu/mL, suggesting their suitability for detection of SARS-CoV-2 with minimal sample preparation. Using electrochemical impedance spectroscopy (EIS) and principal component analysis (PCA), the capture of SARS-CoV-2 from real patient saliva samples was also evaluated. Fifteen confirmed COVID-19 positive and nine COVID-19 negative saliva samples were compared against the established loop-mediated isothermal nucleic acid amplification (LAMP) technique used by the UK National Health Service. EIS data demonstrated a PCA discrimination between positive and negative LAMP samples. A threshold real impedance signal (Z&lt;sup&gt;Re&lt;/sup&gt;) ≫ 4000 Ω and a corresponding charge transfer resistance (R&lt;sub&gt;CT&lt;/sub&gt;) ≫ 6000 Ω was indicative of absence of virus (COVID-19 negative) in agreement with values obtained for our control non-imprinted polymer control. A Z&lt;sup&gt;Re&lt;/sup&gt; at or below a threshold value of 600 Ω with a corresponding R&lt;sub&gt;CT&lt;/sub&gt; of &lt;1200 Ω was indicative of a COVID-19 positive sample. The presence of virus was confirmed by treatment of E-MIPs with a SARS-CoV-2 specific monoclonal antibody.</t>
  </si>
  <si>
    <t>El Sharif H F, Dennison S R, Tully M, Crossley S, Mwangi W, Bailey D, Graham S P, Reddy S M</t>
  </si>
  <si>
    <t>https://pubmed.ncbi.nlm.nih.gov/35473858/</t>
  </si>
  <si>
    <t>Biosensor, COVID-19, Electrochemical impedance spectroscopy, Electrochemical polymerization, Molecularly imprinted polymers, SARS-CoV-2</t>
  </si>
  <si>
    <t>MiR-212 value in prognosis and diagnosis of cancer and its association with patient characteristics: a systematic review and meta-analysis.</t>
  </si>
  <si>
    <t>Delayed cancer diagnosis and inefficient cancer prognosis determination are problems faced in cancer diagnosis and treatment. MicroRNAs (miRs), especially miR-212, have shown a promise in cancer diagnosis and prognosis. Herein, we performed a systematic review and meta-analysis to assess the prognostic and diagnostic value of miR-212 level in cancer and evaluated its association with patient characteristics. A fully electronic literature search using related keywords was performed in PubMed, Scopus, Web of Science, Embase, and ScienceDirect databases by June 6, 2021, with no time or language restriction. Meta-analysis was performed to pool survival prognosis data using hazard ratio (HR), association using odds ratio (OR), and diagnostic data using sensitivity, specificity, and diagnostic odds ratio (DOR). Sub-group analysis and meta-regression were performed as appropriate. Results of 28 studies on 1880 patients showed a poor cancer prognosis with high levels of miR-212 in pancreatic ductal adenocarcinoma (PDAC, HR = 2.451 [1.447-4.149]), and a poor cancer prognosis with low levels of miR-212 in other cancers (HR = 2.514 [2.162-2.923]). Higher alpha-fetoprotein (AFP) level and Edmondson-Steiner grade were factors associated with miR-212 low level incidence. Diagnostic odds ratio 10.688 (3.644-31.348) and SROC AUC of 0.84 confirmed high diagnostic performance of miR-212. Our systematic review and meta-analysis results confirm miR-212 high value in cancer prognosis and diagnosis. High level of miR-212 showed poor prognosis in PDAC and low level of miR-212 showed poor prognosis in other cancers. in conclusion, miR-212 could be a novel potential biomarker in cancer diagnosis and prognosis.</t>
  </si>
  <si>
    <t>Raji Sara, Sahranavard Mehrdad, Mottaghi Mahdi, Sahebkar Amirhossein</t>
  </si>
  <si>
    <t>https://pubmed.ncbi.nlm.nih.gov/35473623/</t>
  </si>
  <si>
    <t>Cancer, Diagnosis, Neoplasm, Prognosis, miR-212, miRNA-212, microRNA-212</t>
  </si>
  <si>
    <t>Altered protein expression of membrane transporters in isolated cerebral microvessels and brain cortex of a rat Alzheimer's disease model.</t>
  </si>
  <si>
    <t>There is growing evidence that membrane transporters expressed at the blood-brain barrier (BBB) and brain parenchymal cells play an important role in Alzheimer's disease (AD) development and progression. However, quantitative information about changes in transporter protein expression at neurovascular unit cells in AD is limited. Here, we studied the changes in the absolute protein expression of five ATP-binding cassette (ABC) and thirteen solute carrier (SLC) transporters in the isolated brain microvessels and brain cortical tissue of TgF344-AD rats compared to age-matched wild-type (WT) animals using liquid chromatography tandem mass spectrometry based quantitative targeted absolute proteomic analysis. Moreover, sex-specific alterations in transporter expression in the brain cortical tissue of this model were examined. Protein expressions of Abcg2, Abcc1 and FATP1 (encoded by Slc27a1) in the isolated brain microvessels of TgF344-AD rats were 3.1-, 2.0-, 4.3-fold higher compared to WT controls, respectively (p &lt; 0.05). Abcc1 and 4F2hc (encoded by Slc3a2) protein expression was significantly up-regulated in the brain cortical tissue of male TgF344-AD rats compared to male WT rats (p &lt; 0.05). The study provides novel information for the elucidation of molecular mechanisms underlying AD and valuable knowledge about the optimal use of the TgF344-AD rat model in AD drug development and drug delivery research.</t>
  </si>
  <si>
    <t>Puris Elena, Auriola Seppo, Petralla Sabrina, Hartman Robin, Gynther Mikko, de Lange Elizabeth C M, Fricker Gert</t>
  </si>
  <si>
    <t>https://pubmed.ncbi.nlm.nih.gov/35472634/</t>
  </si>
  <si>
    <t>ATP-binding cassette (ABC) transporters, Alzheimer's disease (AD), Animal model, Brain cortex, Brain microvessels, Solute carrier (SLC) transporters</t>
  </si>
  <si>
    <t>Biomimetic approaches for targeting tumor-promoting inflammation.</t>
  </si>
  <si>
    <t>With the ultimate goal of increasing tumor accumulation of therapeutics, various nanocarriers have been designed to overcome biological barriers encountered at each stage, from drug administration to the cancerous lesion. Stabilizing circulation and functionalization of the targeting surface impart high tumor accumulation properties to nanocarriers. However, various cells can recognize and infiltrate the tumor microenvironment more efficiently than synthetic carriers via overexpression of adhesive ligands, particularly in inflamed stroma of tumors. Thus, a new field of nanomedicine, called biomimicry, has evolved to generate nanoparticles with the same biological characteristics as cells that naturally infiltrate tumors. Revolutionary synthetic processes have been developed to transfer the cell membrane of leukocytes and mesenchymal cells to synthetic carriers. In addition, cells can generate their own "nanocarriers," known as exosomes, to transport molecular messages to distant sites, while biomimicry of viral and bacterial agents allows high targeting efficiency towards inflammatory immune cells. Alterations in the protein expression in cancer cells caused by inflammation can also be exploited for drug delivery. Finally, new developments in biomimetic drug delivery focus on turning the infiltrating cells into microcarriers that can actively perfuse the tumor and eventually release their therapeutic payload. In this review, we summarize recent developments in biomimetic drug delivery with a particular focus on targeting the tumor inflammatory microenvironment.</t>
  </si>
  <si>
    <t>Parodi Alessandro, Kostyushev Dmitry, Brezgin Sergey, Kostyusheva Anastasiya, Borodina Tatiana, Akasov Roman, Frolova Anastasia, Chulanov Vladimir, Zamyatnin Andrey A</t>
  </si>
  <si>
    <t>https://pubmed.ncbi.nlm.nih.gov/35472397/</t>
  </si>
  <si>
    <t>Biomimicry, Drug delivery, Nanomedicine, Tumor inflammation</t>
  </si>
  <si>
    <t>Transdermal Delivery of Antigenic Protein Using Ionic Liquid-Based Nanocarriers for Tumor Immunotherapy.</t>
  </si>
  <si>
    <t>Transdermal drug delivery systems (TDDSs) may be useful for preventing various diseases including cancer. However, the stratum corneum (SC) inhibits the permeation of foreign particles into the skin. To obtain an effective TDDS, we developed a protein-containing nanocarrier (PCNC) comprising an antigenic protein (ovalbumin/OVA) stabilized by a combination of surfactants, i.e., a lipid-based surface-active ionic liquid and Tween-80. The PCNC was lyophilized to remove water and cyclohexane and then dispersed in isopropyl myristate. It is biocompatible both &lt;i&gt;in vitro&lt;/i&gt; and &lt;i&gt;in vivo&lt;/i&gt;, and is suitable for use in a therapeutic TDDS. The skin permeability of the PCNC was significantly (&lt;i&gt;p&lt;/i&gt; &lt; 0.0001) enhanced, and the transdermal distribution and transdermal flux of the OVA delivery system were 25 and 28 times greater, respectively, than those of its aqueous formulation. The PCNC disrupted the order of lipid orientation in the skin's SC and increased intercellular protein delivery. It demonstrated effective antitumor activity, drastically (&lt;i&gt;p&lt;/i&gt; &lt; 0.001) suppressed tumor growth, increased mouse survival rates, and significantly (&lt;i&gt;p&lt;/i&gt; &lt; 0.001) stimulated the OVA-specific tumor immune response. The PCNC also increased the number of cytotoxic T cells expressing CD8 antibodies on their surfaces (CD8 + T-cells) in the tumor microenvironment. These findings suggest that PCNCs may be promising biocompatible carriers for transdermal antigenic protein delivery in tumor immunotherapy.</t>
  </si>
  <si>
    <t>Uddin Shihab, Islam Md Rafiqul, Md Moshikur Rahman, Wakabayashi Rie, Kamiya Noriho, Moniruzzaman Muhammad, Goto Masahiro</t>
  </si>
  <si>
    <t>https://pubmed.ncbi.nlm.nih.gov/35472266/</t>
  </si>
  <si>
    <t>antigenic protein, cancer immunotherapy, lipid-based ionic liquid, nanocarrier, transdermal drug delivery</t>
  </si>
  <si>
    <t>EXOC4 Promotes Diffuse-Type Gastric Cancer Metastasis via Activating FAK Signal.</t>
  </si>
  <si>
    <t>In comparison with intestinal-type gastric cancer, diffuse-type gastric cancer (DGC) is more likely to recur, metastasize, and exhibit worse clinical outcomes; however, the underlying mechanism of DGC recurrence remains elusive. By employing an LC/MS-MS proteomic approach, we identified that exocyst complex component 4 (EXOC4) was significantly upregulated in DGC with recurrence, compared to those with nonrecurrence. High expression of EXOC4 was correlated with tumor metastasis and poor prognosis in patients with DGC. Moreover, EXOC4 promoted cell migration and invasion as well as the tumor metastasis of DGC cells. Mechanistically, EXOC4 regulated the phosphorylation of focal adhesion kinase (FAK) at Y397 sites by stimulating the secretion of integrin α5/β1/EGF and enhancing the interaction of FAK and integrin or EGFR. The FAK inhibitor VS-4718 reversed the metastasis mediated by EXOC4 overexpression and suppressed the tumor growth of patient-derived xenografts derived from DGC with high EXOC4 expression. The EXOC4-FAK axis could be a potential therapeutic target for patients with DGC with high expression of EXOC4. The EXOC4-FAK axis promoted DGC metastasis and could be a potential therapeutic target for patients with DGC.</t>
  </si>
  <si>
    <t>Li Haojie, Fu Xuhong, Zhao Junjie, Li Chen, Li Lingmeng, Xia Peiyan, Guo Jianping, Wei Wenyi, Zeng Rong, Wu Jiarui, Sun Yihong, Huang Liyu, Wang Xuefei</t>
  </si>
  <si>
    <t>https://pubmed.ncbi.nlm.nih.gov/35471457/</t>
  </si>
  <si>
    <t>An ACE2-blocking antibody confers broad neutralization and protection against Omicron and other SARS-CoV-2 variants of concern.</t>
  </si>
  <si>
    <t>The ongoing evolution of SARS-CoV-2 has resulted in the emergence of Omicron, which displays notable immune escape potential through mutations at key antigenic sites on the spike protein. Many of these mutations localize to the spike protein ACE2 receptor binding domain, annulling the neutralizing activity of therapeutic antibodies that were effective against other variants of concern (VOCs) earlier in the pandemic. Here, we identified a receptor-blocking human monoclonal antibody, 87G7, that retained potent in vitro neutralizing activity against SARS-CoV-2 variants including the Alpha, Beta, Gamma, Delta, and Omicron (BA.1/BA.2) VOCs. Using cryo-electron microscopy and site-directed mutagenesis experiments, we showed that 87G7 targets a patch of hydrophobic residues in the ACE2-binding site that are highly conserved in SARS-CoV-2 variants, explaining its broad neutralization capacity. 87G7 protected mice and hamsters prophylactically against challenge with all current SARS-CoV-2 VOCs and showed therapeutic activity against SARS-CoV-2 challenge in both animal models. Our findings demonstrate that 87G7 holds promise as a prophylactic or therapeutic agent for COVID-19 that is more resilient to SARS-CoV-2 antigenic diversity.</t>
  </si>
  <si>
    <t>Du Wenjuan, Hurdiss Daniel L, Drabek Dubravka, Mykytyn Anna Z, Kaiser Franziska K, González-Hernández Mariana, Muñoz-Santos Diego, Lamers Mart M, van Haperen Rien, Li Wentao, Drulyte Ieva, Wang Chunyan, Sola Isabel, Armando Federico, Beythien Georg, Ciurkiewicz Malgorzata, Baumgärtner Wolfgang, Guilfoyle Kate, Smits Tony, van der Lee Joline, van Kuppeveld Frank J M, van Amerongen Geert, Haagmans Bart L, Enjuanes Luis, Osterhaus Albert D M E, Grosveld Frank, Bosch Berend-Jan</t>
  </si>
  <si>
    <t>https://pubmed.ncbi.nlm.nih.gov/35471062/</t>
  </si>
  <si>
    <t>Swarm learning for decentralized artificial intelligence in cancer histopathology.</t>
  </si>
  <si>
    <t>Artificial intelligence (AI) can predict the presence of molecular alterations directly from routine histopathology slides. However, training robust AI systems requires large datasets for which data collection faces practical, ethical and legal obstacles. These obstacles could be overcome with swarm learning (SL), in which partners jointly train AI models while avoiding data transfer and monopolistic data governance. Here, we demonstrate the successful use of SL in large, multicentric datasets of gigapixel histopathology images from over 5,000 patients. We show that AI models trained using SL can predict BRAF mutational status and microsatellite instability directly from hematoxylin and eosin (H&amp;E)-stained pathology slides of colorectal cancer. We trained AI models on three patient cohorts from Northern Ireland, Germany and the United States, and validated the prediction performance in two independent datasets from the United Kingdom. Our data show that SL-trained AI models outperform most locally trained models, and perform on par with models that are trained on the merged datasets. In addition, we show that SL-based AI models are data efficient. In the future, SL can be used to train distributed AI models for any histopathology image analysis task, eliminating the need for data transfer.</t>
  </si>
  <si>
    <t>Saldanha Oliver Lester, Quirke Philip, West Nicholas P, James Jacqueline A, Loughrey Maurice B, Grabsch Heike I, Salto-Tellez Manuel, Alwers Elizabeth, Cifci Didem, Ghaffari Laleh Narmin, Seibel Tobias, Gray Richard, Hutchins Gordon G A, Brenner Hermann, van Treeck Marko, Yuan Tanwei, Brinker Titus J, Chang-Claude Jenny, Khader Firas, Schuppert Andreas, Luedde Tom, Trautwein Christian, Muti Hannah Sophie, Foersch Sebastian, Hoffmeister Michael, Truhn Daniel, Kather Jakob Nikolas</t>
  </si>
  <si>
    <t>https://pubmed.ncbi.nlm.nih.gov/35469069/</t>
  </si>
  <si>
    <t>Functional patient-derived organoid screenings identify MCLA-158 as a therapeutic EGFR × LGR5 bispecific antibody with efficacy in epithelial tumors.</t>
  </si>
  <si>
    <t>Patient-derived organoids (PDOs) recapitulate tumor architecture, contain cancer stem cells and have predictive value supporting personalized medicine. Here we describe a large-scale functional screen of dual-targeting bispecific antibodies (bAbs) on a heterogeneous colorectal cancer PDO biobank and paired healthy colonic mucosa samples. More than 500 therapeutic bAbs generated against Wingless-related integration site (WNT) and receptor tyrosine kinase (RTK) targets were functionally evaluated by high-content imaging to capture the complexity of PDO responses. Our drug discovery strategy resulted in the generation of MCLA-158, a bAb that specifically triggers epidermal growth factor receptor degradation in leucine-rich repeat-containing G-protein-coupled receptor 5-positive (LGR5+) cancer stem cells but shows minimal toxicity toward healthy LGR5+ colon stem cells. MCLA-158 exhibits therapeutic properties such as growth inhibition of KRAS-mutant colorectal cancers, blockade of metastasis initiation and suppression of tumor outgrowth in preclinical models for several epithelial cancer types.</t>
  </si>
  <si>
    <t>Herpers Bram, Eppink Berina, James Mark I, Cortina Carme, Cañellas-Socias Adrià, Boj Sylvia F, Hernando-Momblona Xavier, Glodzik Dominik, Roovers Rob C, van de Wetering Marc, Bartelink-Clements Carina, Zondag-van der Zande Vanessa, Mateos Jara García, Yan Kuan, Salinaro Lucia, Basmeleh Abdul, Fatrai Szabolcs, Maussang David, Lammerts van Bueren Jeroen J, Chicote Irene, Serna Garazi, Cabellos Laia, Ramírez Lorena, Nuciforo Paolo, Salazar Ramon, Santos Cristina, Villanueva Alberto, Stephan-Otto Attolini Camille, Sancho Elena, Palmer Hector G, Tabernero Josep, Stratton Michael R, de Kruif John, Logtenberg Ton, Clevers Hans, Price Leo S, Vries Robert G J, Batlle Eduard, Throsby Mark</t>
  </si>
  <si>
    <t>https://pubmed.ncbi.nlm.nih.gov/35469014/</t>
  </si>
  <si>
    <t>Nanobody-based CAR-T cells for cancer immunotherapy.</t>
  </si>
  <si>
    <t>Chimeric antigen receptor T-cell (CAR-T) therapy is the result of combining genetic engineering-based cancer immunotherapy with adoptive cell therapy (ACT). CAR-T therapy has been successful in treating various types of hematological cancers. CARs are receptors made of an extracellular domain, a membrane-spanning domain, and an intracellular domain. The extracellular domain of CARs harbors an antigen-targeting domain responsible for recognizing and binding cell surface-expressed target antigens. Conventionally, the single-chain fragment variable (scFv) of a monoclonal antibody (mAb) is used as the antigen-targeting domain of CARs. However, of late, researchers have exploited nanobodies for this aim based on numerous rationales including the small size of nanobodies, their stability, specificity, and high affinity, and their easy and feasible development process. Many findings have confirmed that nanobody-based CAR-Ts can be as functional as scFv-based CAR-Ts in preclinical and clinical settings. In this review, we discuss the advantages and disadvantages of scFvs and nanobodies in regards to their application as the targeting domain of CARs. Ultimately, we discuss various CAR target antigens which have been targeted using nanobody-based CAR-T cells for the treatment of different types of malignancies.</t>
  </si>
  <si>
    <t>Safarzadeh Kozani Pouya, Naseri Abdolhossein, Mirarefin Seyed Mohamad Javad, Salem Faeze, Nikbakht Mojtaba, Evazi Bakhshi Sahar, Safarzadeh Kozani Pooria</t>
  </si>
  <si>
    <t>https://pubmed.ncbi.nlm.nih.gov/35468841/</t>
  </si>
  <si>
    <t>Adoptive cell therapy, Cancer immunotherapy, Chimeric antigen receptor, Hematologic malignancy, Nanobody, Single-chain fragment variable, Solid tumors, VHH</t>
  </si>
  <si>
    <t>Discovery of novel 7,8-dihydropteridine-6(5H)-one-based DNA-PK inhibitors as potential anticancer agents via scaffold hopping strategy.</t>
  </si>
  <si>
    <t>DNA-dependent protein kinase (DNA-PK) is an essential element in the DNA damage response (DDR) pathway and has been regarded as a druggable target for antineoplastic agents. Starting from AZD-7648, a potent DNA-PK inhibitor being investigated in phase II clinical trials for advanced cancer treatment, two series of DNA-PK inhibitors were rationally designed via scaffold hopping strategy, synthesized, and assessed for their biological activity. Most compounds exhibited potent biochemical activity on DNA-PK enzymatic assay with IC&lt;sub&gt;50&lt;/sub&gt; values below 300 nM. Among these compounds, DK1 showed the best DNA-PK-inhibitory potency (IC&lt;sub&gt;50&lt;/sub&gt; = 0.8 nM), slightly better than that of AZD-7648 (IC&lt;sub&gt;50&lt;/sub&gt; = 1.58 nM). Mode of action studies revealed that compound DK1 decreased the expression levels of γH2A.X and demonstrated synergistic antiproliferative activity against a series of cancer cell lines when used in combination with doxorubicin. Moreover, DK1 showed reasonable in vitro drug-like properties and favorable in vivo pharmacokinetics as an oral drug candidate. Importantly, the combination therapy of DK1 with DNA double-strand break (DSB)-inducing agent doxorubicin showed synergistic anticancer efficacy in the HL-60 xenograft model with a tumor growth inhibition (TGI) of 52.4% and 62.4% for tumor weight and tumor volume, respectively. In conclusion, DK1 is a novel DNA-PK inhibitor with great promise for further study.</t>
  </si>
  <si>
    <t>Ding Zongbao, Pan Wei, Xiao Yao, Cheng Binbin, Huang Gang, Chen Jianjun</t>
  </si>
  <si>
    <t>https://pubmed.ncbi.nlm.nih.gov/35468512/</t>
  </si>
  <si>
    <t>Anticancer agents, DNA-PK Inhibitors, Scaffold hopping</t>
  </si>
  <si>
    <t>BCL-3 loss sensitises colorectal cancer cells to DNA damage by targeting homologous recombination.</t>
  </si>
  <si>
    <t>The proto-oncogene BCL-3 is upregulated in a subset of colorectal cancers (CRC), where it has been shown to enhance tumour cell survival. However, although increased expression correlates with poor patient prognosis, the role of BCL-3 in determining therapeutic response remains largely unknown. In this study, we use combined approaches in multiple cell lines and pre-clinical mouse models to investigate the function of BCL-3 in the DNA damage response. We show that suppression of BCL-3 increases γH2AX foci formation and decreases homologous recombination in CRC cells, resulting in reduced RAD51 foci number and increased sensitivity to PARP inhibition. Importantly, a similar phenotype is seen in Bcl3&lt;sup&gt;-/-&lt;/sup&gt; mice, where Bcl3&lt;sup&gt;-/-&lt;/sup&gt; mouse crypts also exhibit sensitivity to DNA damage with increased γH2AX foci compared to wild type mice. Additionally, Apc.Kras-mutant x Bcl3&lt;sup&gt;-/-&lt;/sup&gt; mice are more sensitive to cisplatin chemotherapy compared to wild type mice. Taken together, our results identify BCL-3 as a regulator of the cellular response to DNA damage and suggests that elevated BCL-3 expression, as observed in CRC, could increase resistance of tumour cells to DNA damaging agents including radiotherapy. These findings offer a rationale for targeting BCL-3 in CRC as an adjunct to conventional therapies and suggest that BCL-3 expression in tumours could be a useful biomarker in stratification of rectal cancer patients for neo-adjuvant chemoradiotherapy.</t>
  </si>
  <si>
    <t>Parker Christopher, Chambers Adam C, Flanagan Dustin J, Ho Jasmine Wing Yu, Collard Tracey J, Ngo Greg, Baird Duncan M, Timms Penny, Morgan Rhys G, Sansom Owen J, Williams Ann C</t>
  </si>
  <si>
    <t>https://pubmed.ncbi.nlm.nih.gov/35468497/</t>
  </si>
  <si>
    <t>Colorectal cancer/DNA Damage response/Therapy response/Chemoradiotherapy/Homologous recombination</t>
  </si>
  <si>
    <t>miR-185 and its anti-miR as a biomarker and therapeutic target for oral cancer.</t>
  </si>
  <si>
    <t>Sekar Durairaj, Panagal Mani, Manimaran Dharmar, Ahmad Naushad, Rao Tentu Nageswara, Alomar Suliman Yousef</t>
  </si>
  <si>
    <t>https://pubmed.ncbi.nlm.nih.gov/35468474/</t>
  </si>
  <si>
    <t>Eftozanermin alfa (ABBV-621) monotherapy in patients with previously treated solid tumors: findings of a phase 1, first-in-human study.</t>
  </si>
  <si>
    <t>Eftozanermin alfa (eftoza), a second-generation tumor necrosis factor-related apoptosis-inducing ligand receptor (TRAIL-R) agonist, induces apoptosis in tumor cells by activation of death receptors 4/5. This phase 1 dose-escalation/dose-optimization study evaluated the safety, pharmacokinetics, pharmacodynamics, and preliminary activity of eftoza in patients with advanced solid tumors. Patients received eftoza 2.5-15 mg/kg intravenously on day 1 or day 1/day 8 every 21 days in the dose-escalation phase, and 1.25-7.5 mg/kg once-weekly (QW) in the dose-optimization phase. Dose-limiting toxicities (DLTs) were evaluated during the first treatment cycle to determine the maximum tolerated dose (MTD) and recommended phase 2 dose (RP2D). Pharmacodynamic effects were evaluated in circulation and tumor tissue. A total of 105 patients were enrolled in the study (dose-escalation cohort, n = 57; dose-optimization cohort, n = 48 patients [n = 24, colorectal cancer (CRC); n = 24, pancreatic cancer (PaCA)]). In the dose-escalation cohort, seven patients experienced DLTs. MTD and RP2D were not determined. Most common treatment-related adverse events were increased alanine aminotransferase and aspartate aminotransferase levels, nausea, and fatigue. The one treatment-related death occurred due to respiratory failure. In the dose-optimization cohort, three patients (CRC, n = 2; PaCA, n = 1) had a partial response. Target engagement with regard to receptor saturation, and downstream apoptotic pathway activation in circulation and tumor were observed. Eftoza had acceptable safety, evidence of pharmacodynamic effects, and preliminary anticancer activity. The 7.5-mg/kg QW regimen was selected for future studies on the basis of safety findings, pharmacodynamic effects, and biomarker modulations. (Trial registration number: NCT03082209 (registered: March 17, 2017)).</t>
  </si>
  <si>
    <t>LoRusso Patricia, Ratain Mark J, Doi Toshihiko, Rasco Drew W, de Jonge Maja J A, Moreno Victor, Carneiro Benedito A, Devriese Lot A, Petrich Adam, Modi Dimple, Morgan-Lappe Susan, Nuthalapati Silpa, Motwani Monica, Dunbar Martin, Glasgow Jaimee, Medeiros Bruno C, Calvo Emiliano</t>
  </si>
  <si>
    <t>https://pubmed.ncbi.nlm.nih.gov/35467243/</t>
  </si>
  <si>
    <t>Apoptosis, Dose-escalation, Dose-optimization, Phase 1, Solid tumor, TRAIL-R agonist</t>
  </si>
  <si>
    <t>Arsenic trioxide induces the differentiation of retinoic acid-resistant neuroblastoma cells via upregulation of HoxC9.</t>
  </si>
  <si>
    <t>Neuroblastoma (NB) is one of the most common extracranial tumors with limited therapeutic options. Retinoic acid (RA) has been identified to play anticancer role against NB cells by inducing the differentiation and apoptosis of immature neuroblasts. However, silencing HoxC9 promoter by EZH2-induced H3K27me3 hypermethylation can lead to RA resistance. Previous studies have suggested that arsenic trioxide (ATO), an inhibitor of DNA methylation, could downregulate the expression of EZH2 in breast cancer cells. In our study, we attempted to obtain some insight into the mechanisms of differentiation of RA-resistant NB cells by detecting the expressions of HoxC9 and EZH2 in NB cells treated with ATO, so as to provide a basis for the subsequent treatment of RA-resistant NB by ATO. Two NB cell lines, SK-N-AS (retinoic acid-resistant neuroblastoma cells) and SK-N-SH (retinoic acid-sensitive neuroblastoma cells), were used in our experiments. Cell proliferation and apoptosis were respectively determined with Cell Counting Kit-8 (CCK-8) assay kit and Annexin V staining. The inverted phase contrast microscope was used to observe cell growth and measure the total length of nerve synapses. We employed label-free quantitative proteomic analysis to profile ATO-dependent changes in the proteome of NB cells. Western blot was used to detect the expressions of HoxC9, HoxD8 and EZH2. Arsenic trioxide inhibited the cell proliferation and increased apoptosis and total length of synapses in two NB cell lines. The expressions of HoxC9 and HoxD8 were upregulated, while the expression of EZH2 was downregulated in the SK-N-AS cell line. No significant changes in the 3 proteins mentioned above were observed in the SK-N-SH cell line after ATO treatment. Arsenic trioxide may reactivate the expression of HoxC9 by downregulating EZH2, which leads to restoring RA sensitivity and promoting the differentiation and apoptosis of RA-resistant NB cells.</t>
  </si>
  <si>
    <t>Li Chunmou, Feng Chuchu, Chen Yantao, Wu Pingping, Li Peng, Xiong Xilin, Peng Xiaomin, Wang Zhixuan, Li Yang</t>
  </si>
  <si>
    <t>https://pubmed.ncbi.nlm.nih.gov/35467087/</t>
  </si>
  <si>
    <t>EZH2 gene, HoxC9 promoter, arsenic trioxide, neuroblastoma, retinoic acid resistance</t>
  </si>
  <si>
    <t>&lt;i&gt;Escherichia coli&lt;/i&gt; Mimetic Gold Nanorod-Mediated Photo- and Immunotherapy for Treating Cancer and Its Metastasis.</t>
  </si>
  <si>
    <t>Most cancer-related deaths are due to metastasis or recurrence. Therefore, the ultimate goal of cancer therapy will be to treat metastatic and recurrent cancers. Combination therapy for cancer will be one of trial for effective treating metastasis and recurrence. In this study, &lt;i&gt;Escherichia coli&lt;/i&gt;-mimetic nanomaterials are synthesized using &lt;i&gt;Escherichia coli&lt;/i&gt; membrane proteins, adhesion proteins, and gold nanorods, which are named &lt;i&gt;E. coli&lt;/i&gt; mimetic AuNRs (ECA), for combination therapy against cancer and its recurrence. ECA treatment with 808 nm laser irradiation eliminates CT-26 or 4T1 tumors &lt;i&gt;via&lt;/i&gt; a photothermal effect. ECA with laser irradiation induces activation of immune cells in the tumor-draining lymph nodes. The mice cured from CT-26 or 4T1 tumor by ECA are rechallenged with those cancer in the lung metastatic form, and the results showed that ECA treatment for the first CT-26 or 4T1 tumor challenge prevents cancer infiltration to the lung in the second challenge. This preventive effect of ECA against tumor growth in the second challenge is aided by cancer antigen-specific T cell immunity. Overall, these findings show that ECA is a nanomaterial with dual functions as a photothermal therapy for treating primary cancers and as immunotherapy for preventing recurrence and metastasis.</t>
  </si>
  <si>
    <t>Hwang Juyoung, An Eun-Koung, Kim So-Jung, Zhang Wei, Jin Jun-O</t>
  </si>
  <si>
    <t>https://pubmed.ncbi.nlm.nih.gov/35466668/</t>
  </si>
  <si>
    <t>Escherichia coli, antimetastasis, gold nanorod, immunotherapy, photothermal therapy</t>
  </si>
  <si>
    <t>Unleashing cell-penetrating peptide applications for immunotherapy.</t>
  </si>
  <si>
    <t>With the advent of cancer immunotherapy, immunomodulation has emerged as an important strategy for the treatment of various diseases. We review recent advances in clinical trials of cell-penetrating peptide (CPP) applications for immunotherapy and also discuss their challenges and opportunities for preclinical studies in various immune diseases. CPP conjugation to antigenic peptides or proteins can enable efficient antigen uptake and cross-presentation by antigen-presenting cells (APCs), which induce both humoral and cytotoxic responses. In addition, CPP-coupled immune modulators can enhance antitumor immunity or anti-inflammatory effects to regulate allergies and autoimmunity. Given their huge advantages in overcoming delivery barriers, CPP-based strategies for immunomodulation could extend drug optimization and advance immunotherapy in various human diseases.</t>
  </si>
  <si>
    <t>Koo Ja-Hyun, Kim Gil-Ran, Nam Kyung-Ho, Choi Je-Min</t>
  </si>
  <si>
    <t>https://pubmed.ncbi.nlm.nih.gov/35466061/</t>
  </si>
  <si>
    <t>autoimmune disease, cancer, cell-penetrating peptide, immunomodulation, immunotherapy, vaccine</t>
  </si>
  <si>
    <t>MicroRNAs Are Key Molecules Involved in the Gene Regulation Network of Colorectal Cancer.</t>
  </si>
  <si>
    <t>Colorectal cancer (CRC) is one of the most common types of cancer and one of the leading causes of mortality worldwide. MicroRNAs (miRNAs) play central roles in normal cell maintenance, development, and other physiological processes. Growing evidence has illustrated that dysregulated miRNAs can participate in the initiation, progression, metastasis, and therapeutic resistance that confer miRNAs to serve as clinical biomarkers and therapeutic targets for CRC. Through binding to the 3'-untranslated region (3'-UTR) of target genes, miRNAs can lead to target mRNA degradation or inhibition at a post-transcriptional level. During the last decade, studies have found numerous miRNAs and their potential targets, but the complex network of miRNA/Targets in CRC remains unclear. In this review, we sought to summarize the complicated roles of the miRNA-target regulation network (Wnt, TGF-β, PI3K-AKT, MAPK, and EMT related pathways) in CRC with up-to-date, high-quality published data. In particular, we aimed to discuss the downstream miRNAs of specific pathways. We hope these data can be a potent supplement for the canonical miRNA-target regulation network.</t>
  </si>
  <si>
    <t>Yang Fangfang, Xuan Guoyun, Chen Yixin, Cao Lichao, Zhao Min, Wang Chen, Chen Erfei</t>
  </si>
  <si>
    <t>https://pubmed.ncbi.nlm.nih.gov/35465317/</t>
  </si>
  <si>
    <t>biomarker, colorectal cancer, gene regulation, miRNA, signaling pathway</t>
  </si>
  <si>
    <t>Machine learning assisted analysis of breast cancer gene expression profiles reveals novel potential prognostic biomarkers for triple-negative breast cancer.</t>
  </si>
  <si>
    <t>Tumor heterogeneity and the unclear metastasis mechanisms are the leading cause for the unavailability of effective targeted therapy for Triple-negative breast cancer (TNBC), a breast cancer (BrCa) subtype characterized by high mortality and high frequency of distant metastasis cases. The identification of prognostic biomarker can improve prognosis and personalized treatment regimes. Herein, we collected gene expression datasets representing TNBC and Non-TNBC BrCa. From the complete dataset, a subset reflecting solely known cancer driver genes was also constructed. Recursive Feature Elimination (RFE) was employed to identify top 20, 25, 30, 35, 40, 45, and 50 gene signatures that differentiate TNBC from the other BrCa subtypes. Five machine learning algorithms were employed on these selected features and on the basis of model performance evaluation, it was found that for the complete and driver dataset, XGBoost performs the best for a subset of 25 and 20 genes, respectively. Out of these 45 genes from the two datasets, &lt;i&gt;34&lt;/i&gt; genes were found to be differentially regulated. The Kaplan-Meier (KM) analysis for Distant Metastasis Free Survival (DMFS) of these 34 differentially regulated genes revealed four genes, out of which two are novel that could be potential prognostic genes (&lt;i&gt;POU2AF1 and S100B&lt;/i&gt;). Finally, interactome and pathway enrichment analyses were carried out to investigate the functional role of the identified potential prognostic genes in TNBC. These genes are associated with MAPK, PI3-AkT, Wnt, TGF-β, and other signal transduction pathways, pivotal in metastasis cascade. These gene signatures can provide novel molecular-level insights into metastasis.</t>
  </si>
  <si>
    <t>Thalor Anamika, Kumar Joon Hemant, Singh Gagandeep, Roy Shikha, Gupta Dinesh</t>
  </si>
  <si>
    <t>https://pubmed.ncbi.nlm.nih.gov/35465161/</t>
  </si>
  <si>
    <t>AUC, Area under the ROC curve, BrCa, Breast cancer, COSMIC, The catalogue of somatic mutations in cancer, CX-25, Complete XgBoost top 25, DE, Differential Expression, DMFS, Distasnt metastasis free survival, DX-20, Driver XgBoost top 20, Differential gene expression, Distant-metastasis free survival, EMT, Epithelial to mesenchymal transition, ER, Oestrogen Receptor, FDR, False discovery rate, GEO, Gene expression omnibous, HER2, Human epidermal growth factor receptor 2, KM, Kaplan Meier, ML, Machine learning, NSCLC, Non small cell lung carcinoma, OS, Overall survival, PCA, Principal component analysis, POU2AF1, PR, Progesterone receptor, Prognostic gene signatures, RF, Random forest, RFE, Recursive feature elimination, ROC, Receiver operating characteristics curve, S100B, SVM, Support vector machine, TNBC, TNBC, Triple negative breast cancer, kNN, k Nearest neighbors</t>
  </si>
  <si>
    <t>Recent Advances in IL-13Rα2-Directed Cancer Immunotherapy.</t>
  </si>
  <si>
    <t>Interleukin-13 receptor subunit alpha-2 (IL-13Rα2, CD213A), a high-affinity membrane receptor of the anti-inflammatory Th2 cytokine IL-13, is overexpressed in a variety of solid tumors and is correlated with poor prognosis in glioblastoma, colorectal cancer, adrenocortical carcinoma, pancreatic cancer, and breast cancer. While initially hypothesized as a decoy receptor for IL-13-mediated signaling, recent evidence demonstrates IL-13 can signal through IL-13Rα2 in human cells. In addition, expression of IL-13Rα2 and IL-13Rα2-mediated signaling has been shown to promote tumor proliferation, cell survival, tumor progression, invasion, and metastasis. Given its differential expression in tumor versus normal tissue, IL-13Rα2 is an attractive immunotherapy target, as both a targetable receptor and an immunogenic antigen. Multiple promising strategies, including immunotoxins, cancer vaccines, and chimeric antigen receptor (CAR) T cells, have been developed to target IL-13Rα2. In this mini-review, we discuss recent developments surrounding IL-13Rα2-targeted therapies in pre-clinical and clinical study, including potential strategies to improve IL-13Rα2-directed cancer treatment efficacy.</t>
  </si>
  <si>
    <t>Knudson Karin M, Hwang SuJin, McCann Mondona S, Joshi Bharat H, Husain Syed R, Puri Raj K</t>
  </si>
  <si>
    <t>https://pubmed.ncbi.nlm.nih.gov/35464460/</t>
  </si>
  <si>
    <t>CAR (chimeric antigen receptor) T cells, IL-13Rα2, gliobastoma (GBM), immunotoxin, interleukin 13 receptor α2</t>
  </si>
  <si>
    <t>Identifying Small-Molecule Inhibitors of SARS-CoV-2 RNA-Dependent RNA Polymerase by Establishing a Fluorometric Assay.</t>
  </si>
  <si>
    <t>SARS-CoV-2 (severe acute respiratory syndrome coronavirus-2), a member of the coronavirus family, appeared in 2019 and has caused the largest global public health and economic emergency in recent history, affecting almost all sectors of society. SARS-CoV-2 is a single-stranded positive-sense RNA virus that relies on RNA-dependent RNA polymerase (RdRp) activity in viral transcription and replication. Due to its high sequence and structural conservation in coronavirus and new SARS-CoV-2 variants, RdRp has been recognized as the key therapeutic target to design novel antiviral strategies. Nucleotide analogs (NAs), such as remdesivir, is the most promising class of RdRp inhibitors to be used in the treatment of COVID-19. However, the presence of exonucleases in SARS-CoV-2 caused a great challenge to NAs; the excision of incorporated NAs will lead to viral resistance to this group of inhibitors. Here, we expressed active RdRp protein in both a eukaryotic expression system of baculovirus-infected insect cells and a prokaryotic expression system of &lt;i&gt;Escherichia coli&lt;/i&gt; cells. Nsp7 and nsp8 of the functional RdRp holoenzyme were generated in &lt;i&gt;E. coli&lt;/i&gt;. An &lt;i&gt;in vitro&lt;/i&gt; RdRp activity assay has been established with a reconstituted nsp12/nsp7/nsp8 complex and biotin-labeled self-priming RNAs, and the activity of the RdRp complex was determined by detecting binding and extension of RNAs. Moreover, to meet the needs of high-throughput drug screening, we developed a fluorometric approach based on dsRNA quantification to assess the catalytic activity of the RdRp complex, which is also suitable for testing in 96-well plates. We demonstrated that the active triphosphate form of remdesivir (RTP) and several reported non-nucleotide analog viral polymerase inhibitors blocked the RdRp in the &lt;i&gt;in vitro&lt;/i&gt; RdRp activity assay and high-throughput screening model. This high-throughput screening model has been applied to a custom synthetic chemical and natural product library of thousands of compounds for screening SARS-CoV-2 RdRp inhibitors. Our efficient RdRp inhibitor discovery system provides a powerful platform for the screening, validation, and evaluation of novel antiviral molecules targeting SARS-CoV-2 RdRp, particularly for non-nucleotide antivirals drugs (NNAs).</t>
  </si>
  <si>
    <t>Bai Xiaoming, Sun Hongmin, Wu Shuo, Li Yuhuan, Wang Lifei, Hong Bin</t>
  </si>
  <si>
    <t>https://pubmed.ncbi.nlm.nih.gov/35464436/</t>
  </si>
  <si>
    <t>RNA-dependent RNA polymerase (RdRp), SARS-CoV-2, high-throughput screening (HTS), non-nucleoside analog inhibitors (NNAIs), nucleoside analogs (NAs)</t>
  </si>
  <si>
    <t>Quantum dots against SARS-CoV-2: diagnostic and therapeutic potentials.</t>
  </si>
  <si>
    <t>The application of quantum dots (QDs) for detecting and treating various types of coronaviruses is very promising, as their low toxicity and high surface performance make them superior among other nanomaterials; in conjugation with fluorescent probes they are promising semiconductor nanomaterials for the detection of various cellular processes and viral infections. In view of the successful results for inhibiting SARS-CoV-2, functional QDs could serve eminent role in the growth of safe nanotherapy for the cure of viral infections in the near future; their large surface areas help bind numerous molecules post-synthetically. Functionalized QDs with high functionality, targeted selectivity, stability and less cytotoxicity can be employed for highly sensitive co-delivery and imaging/diagnosis. Besides, due to the importance of safety and toxicity issues, QDs prepared from plant sources (e.g. curcumin) are much more attractive, as they provide good biocompatibility and low toxicity. In this review, the recent developments pertaining to the diagnostic and inhibitory potentials of QDs against SARS-CoV-2 are deliberated including important challenges and future outlooks. © 2022 Society of Chemical Industry (SCI).</t>
  </si>
  <si>
    <t>Rabiee Navid, Ahmadi Sepideh, Soufi Ghazaleh Jamalipour, Hekmatnia Ali, Khatami Mehrdad, Fatahi Yousef, Iravani Siavash, Varma Rajender S</t>
  </si>
  <si>
    <t>https://pubmed.ncbi.nlm.nih.gov/35463806/</t>
  </si>
  <si>
    <t>biochemical engineering, bioprocesses, disinfection, removal</t>
  </si>
  <si>
    <t>Predicting the Proliferation of Tongue Cancer With Artificial Intelligence in Contrast-Enhanced CT.</t>
  </si>
  <si>
    <t>Tongue squamous cell carcinoma (TSCC) is the most common oral malignancy. The proliferation status of tumor cells as indicated with the Ki-67 index has great impact on tumor microenvironment, therapeutic strategy making, and patients' prognosis. However, the most commonly used method to obtain the proliferation status is through biopsy or surgical immunohistochemical staining. Noninvasive method before operation remains a challenge. Hence, in this study, we aimed to validate a novel method to predict the proliferation status of TSCC using contrast-enhanced CT (CECT) based on artificial intelligence (AI). CECT images of the lesion area from 179 TSCC patients were analyzed using a convolutional neural network (CNN). Patients were divided into a high proliferation status group and a low proliferation status group according to the Ki-67 index of patients with the median 20% as cutoff. The model was trained and then the test set was automatically classified. Results of the test set showed an accuracy of 65.38% and an AUC of 0.7172, suggesting that the majority of samples were classified correctly and the model was stable. Our study provided a possibility of predicting the proliferation status of TSCC using AI in CECT noninvasively before operation.</t>
  </si>
  <si>
    <t>Sun Ting-Guan, Mao Liang, Chai Zi-Kang, Shen Xue-Meng, Sun Zhi-Jun</t>
  </si>
  <si>
    <t>https://pubmed.ncbi.nlm.nih.gov/35463386/</t>
  </si>
  <si>
    <t>artificial intelligence, bioinformatics, convolutional neural networks, proliferation, tongue cancer</t>
  </si>
  <si>
    <t>Polysaccharide-Rich Fractions from &lt;i&gt;Ganoderma resinaceum&lt;/i&gt; (Ganodermataceae) as Chemopreventive Agents in N-Diethylnitrosamine-Induced Hepatocellular Carcinoma in Wistar Rats.</t>
  </si>
  <si>
    <t>Hepatocellular carcinoma (HCC) is one of the most common and lethal diseases worldwide. Its treatment remains ineffective and the prognosis remains severe, thus favoring the emergence of a preventive approach. Mushroom-derived polysaccharides offer great opportunities because of their less toxicity and bioactivities. The present study aimed to investigate the chemopreventive effects of water-soluble polysaccharides from &lt;i&gt;Ganoderma resinaceum&lt;/i&gt; on HCC. Two &lt;i&gt;G. resinaceum&lt;/i&gt; polysaccharide-rich fractions (GRP I and GRP II) were obtained following hot water and alcohol precipitation. Their proteins, phenol compounds, and total neutral sugar content were assayed. The &lt;i&gt;in vitro&lt;/i&gt; antiproliferative effect was assessed in MDA-MB 231, Hela, and HepG&lt;sub&gt;2&lt;/sub&gt; using the MTT assay. Further, for the &lt;i&gt;in vivo&lt;/i&gt; study, seven groups of nine rats each received N-diethylnitrosamine (100 mg/kg BW), vehicle (NaCl 0.9%), doxorubicin (10 mg/kg BW), or &lt;i&gt;G. resinaceum&lt;/i&gt; polysaccharides (125 and 250 mg/kg BW). Liver cancer initiation and progression was assessed by evaluating histomorphology of liver section, hepatic injury markers, hematology, cytokines/chemokines levels, and stress oxidative markers. GRP II presented higher protein and sugar and lower phenol compound content than GRP I. GRP exhibited CC&lt;sub&gt;50&lt;/sub&gt; of 340 and 261.7 in HepG&lt;sub&gt;2&lt;/sub&gt; cells after 48 h. Moreover, GRP I and GRP II (125 and 250 mg/kg) prevented the alteration of the histoarchitecture of the liver induced by the DEN. Alanine aminotransferase (ALT), aspartate aminotransferase (AST), alpha-fetoprotein (AFP), proinflammatory cytokines (G-CSF, IFN&lt;i&gt;γ&lt;/i&gt;, and TNF&lt;i&gt;α&lt;/i&gt;), and chemokines (eotaxin and fractalkine) levels were significantly decreased in the GRP I- and GRP II-treated groups, while anti-inflammatory cytokines (IL-10 and IL-12p70) levels were increased. The antioxidant defense was also stimulated by reducing malondialdehyde (MDA) and nitric oxide (NO&lt;sub&gt;2&lt;/sub&gt;) levels, increasing catalase (CAT) and superoxide dismutase (SOD) activities, and reducing glutathione (GSH) levels. Our results indicate that GRP I exhibits chemopreventive effects by inhibiting cell proliferation and restoring liver architecture, antioxidant enzymes, and cytokines/chemokines balance.</t>
  </si>
  <si>
    <t>Sipping Marius Trésor Kemegne, Mediesse Francine Kengne, Kenmogne Larissa V, Kanemoto Judith Emery Ngomoyogoli, Njamen Dieudonné, Boudjeko Thaddée</t>
  </si>
  <si>
    <t>https://pubmed.ncbi.nlm.nih.gov/35463072/</t>
  </si>
  <si>
    <t>Development and Implementation of the AIDA International Registry for Patients With Still's Disease.</t>
  </si>
  <si>
    <t>Aim of this paper is to present the design, construction, and modalities of dissemination of the AutoInflammatory Disease Alliance (AIDA) International Registry for patients with systemic juvenile idiopathic arthritis (sJIA) and adult-onset Still's disease (AOSD), which are the pediatric and adult forms of the same autoinflammatory disorder. This Registry is a clinical, physician-driven, population- and electronic-based instrument implemented for the retrospective and prospective collection of real-world data. The collection of data is based on the Research Electronic Data Capture (REDCap) tool and is intended to obtain evidence drawn from routine patients' management. The collection of standardized data is thought to bring knowledge about real-life clinical research and potentially communicate with other existing and future Registries dedicated to Still's disease. Moreover, it has been conceived to be flexible enough to easily change according to future scientific acquisitions. Starting from June 30th to February 7th, 2022, 110 Centers from 23 Countries in 4 continents have been involved. Fifty-four of these have already obtained the approval from their local Ethics Committees. Currently, the platform counts 290 users (111 Principal Investigators, 175 Site Investigators, 2 Lead Investigators, and 2 data managers). The Registry collects baseline and follow-up data using 4449 fields organized into 14 instruments, including patient's demographics, history, clinical manifestations and symptoms, trigger/risk factors, therapies and healthcare access. This international Registry for patients with Still's disease will allow a robust clinical research through collection of standardized data, international consultation, dissemination of knowledge, and implementation of observational studies based on wide cohorts of patients followed-up for very long periods. Solid evidence drawn from "real-life" data represents the ultimate goal of this Registry, which has been implemented to significantly improve the overall management of patients with Still's disease. NCT05200715 available at https://clinicaltrials.gov/.</t>
  </si>
  <si>
    <t>Vitale Antonio, Della Casa Francesca, Lopalco Giuseppe, Pereira Rosa Maria, Ruscitti Piero, Giacomelli Roberto, Ragab Gaafar, La Torre Francesco, Bartoloni Elena, Del Giudice Emanuela, Lomater Claudia, Emmi Giacomo, Govoni Marcello, Maggio Maria Cristina, Maier Armin, Makowska Joanna, Ogunjimi Benson, Sfikakis Petros P, Sfriso Paolo, Gaggiano Carla, Iannone Florenzo, Dagostin Marília A, Di Cola Ilenia, Navarini Luca, Ahmed Mahmoud Ayman Abdelmonem, Cardinale Fabio, Riccucci Ilenia, Paroli Maria Pia, Marucco Elena Maria, Mattioli Irene, Sota Jurgen, Abbruzzese Anna, Antonelli Isabele P B, Cipriani Paola, Tufan Abdurrahman, Fabiani Claudia, Ramadan Mustafa Mahmoud, Cattalini Marco, Kardas Riza Can, Sebastiani Gian Domenico, Giardini Henrique A Mayrink, Hernández-Rodríguez José, Mastrorilli Violetta, Więsik-Szewczyk Ewa, Frassi Micol, Caggiano Valeria, Telesca Salvatore, Giordano Heitor F, Guadalupi Emmanuele, Giani Teresa, Renieri Alessandra, Colella Sergio, Cataldi Giulia, Gentile Martina, Fabbiani Alessandra, Al-Maghlouth Ibrahim A, Frediani Bruno, Balistreri Alberto, Rigante Donato, Cantarini Luca</t>
  </si>
  <si>
    <t>https://pubmed.ncbi.nlm.nih.gov/35463015/</t>
  </si>
  <si>
    <t>autoinflammatory diseases, personalized medicine, precision medicine, rare diseases, research, treatment</t>
  </si>
  <si>
    <t>Plant Source Derived Compound Exhibited &lt;i&gt;In Silico&lt;/i&gt; Inhibition of Membrane Glycoprotein In SARS-CoV-2: Paving the Way to Discover a New Class of Compound For Treatment of COVID-19.</t>
  </si>
  <si>
    <t>SARS-CoV-2 is the virus responsible for causing COVID-19 disease in humans, creating the recent pandemic across the world, where lower production of Type I Interferon (IFN-I) is associated with the deadly form of the disease. Membrane protein or SARS-CoV-2 M proteins are known to be the major reason behind the lower production of human IFN-I by suppressing the expression of IFNβ and Interferon Stimulated Genes. In this study, 7,832 compounds from 32 medicinal plants of India possessing traditional knowledge linkage with pneumonia-like disease treatment, were screened against the Homology-Modelled structure of SARS-CoV-2 M protein with the objective of identifying some active phytochemicals as inhibitors. The entire study was carried out using different modules of Schrodinger Suite 2020-3. During the docking of the phytochemicals against the SARS-CoV-2 M protein, a compound, ZIN1722 from &lt;i&gt;Zingiber officinale&lt;/i&gt; showed the best binding affinity with the receptor with a Glide Docking Score of -5.752 and Glide gscore of -5.789. In order to study the binding stability, the complex between the SARS-CoV-2 M protein and ZIN1722 was subjected to 50 ns Molecular Dynamics simulation using Desmond module of Schrodinger suite 2020-3, during which the receptor-ligand complex showed substantial stability after 32 ns of MD Simulation. The molecule ZIN1722 also showed promising results during ADME-Tox analysis performed using Swiss ADME and pkCSM. With all the findings of this extensive computational study, the compound ZIN1722 is proposed as a potential inhibitor to the SARS-CoV-2 M protein, which may subsequently prevent the immunosuppression mechanism in the human body during the SARS-CoV-2 virus infection. Further studies based on this work would pave the way towards the identification of an effective therapeutic regime for the treatment and management of SARS-CoV-2 infection in a precise and sustainable manner.</t>
  </si>
  <si>
    <t>Mahanta Saurov, Naiya Tufan, Biswas Kunal, Changkakoti Liza, Mohanta Yugal Kishore, Tanti Bhaben, Mishra Awdhesh Kumar, Mohanta Tapan Kumar, Sharma Nanaocha</t>
  </si>
  <si>
    <t>https://pubmed.ncbi.nlm.nih.gov/35462888/</t>
  </si>
  <si>
    <t>SARS-CoV2, homology modelling, in silico, membrane glycoprotein, molecular dynamics, phyto-compound</t>
  </si>
  <si>
    <t>A Sub-6 nm MnFe&lt;sub&gt;2&lt;/sub&gt;O&lt;sub&gt;4&lt;/sub&gt;-dichloroacetic acid nanocomposite modulates tumor metabolism and catabolism for reversing tumor immunosuppressive microenvironment and boosting immunotherapy.</t>
  </si>
  <si>
    <t>Adenosine and lactate accumulated in tumor microenvironment are two major causes of immunosuppression, their concurrent downregulation holds promise in effective cancer immunotherapy, but remains challenging. Here, a sub-6 nm MnFe&lt;sub&gt;2&lt;/sub&gt;O&lt;sub&gt;4&lt;/sub&gt; conjugated with dichloroacetic acid (DCA) nanoparticle is developed to modulate tumor glucose metabolism and ATP catabolism for reversing the tumor immunosuppressive microenvironment. The ultrasmall MnFe&lt;sub&gt;2&lt;/sub&gt;O&lt;sub&gt;4&lt;/sub&gt;-DCA nanoparticle can efficiently enter mitochondria and supply oxygen, improving the bioactivity of DCA to regulate glucose metabolism and reduce lactate production ca. 100 times higher than free DCA itself. Moreover, this design significantly downregulates CD39 and CD73 expression than DCA or MnFe&lt;sub&gt;2&lt;/sub&gt;O&lt;sub&gt;4&lt;/sub&gt; alone, which consequently decreases the extracellular ATP catabolism. The concurrent regulation of glucose metabolism and ATP catabolism leads to increased immunostimulatory ATP level and decreased immunosuppressive adenosine and lactate levels in tumor microenvironment, eventually amplified dendritic cells maturation, enhanced cytotoxic T lymphocyte response, and improved cancer immunotherapy efficacy.</t>
  </si>
  <si>
    <t>Dai Zan, Wang Qiaoyun, Tang Jie, Qu Rui, Wu Min, Li Haoze, Yang Yannan, Zhen Xu, Yu Chengzhong</t>
  </si>
  <si>
    <t>https://pubmed.ncbi.nlm.nih.gov/35462304/</t>
  </si>
  <si>
    <t>ATP catabolism, Glucose metabolism, Mitochondrial entry, Tumor immunosuppressive microenvironment, Ultrasmall nanocomposite</t>
  </si>
  <si>
    <t>Medical and Surgical Care of Patients With Mesothelioma and Their Relatives Carrying Germline BAP1 Mutations.</t>
  </si>
  <si>
    <t>The most common malignancies that develop in carriers of BAP1 germline mutations include diffuse malignant mesothelioma, uveal and cutaneous melanoma, renal cell carcinoma, and less frequently, breast cancer, several types of skin carcinomas, and other tumor types. Mesotheliomas in these patients are significantly less aggressive, and patients require a multidisciplinary approach that involves genetic counseling, medical genetics, pathology, surgical, medical, and radiation oncology expertise. Some BAP1 carriers have asymptomatic mesothelioma that can be followed by close clinical observation without apparent adverse outcomes: they may survive many years without therapy. Others may grow aggressively but very often respond to therapy. Detecting BAP1 germline mutations has, therefore, substantial medical, social, and economic impact. Close monitoring of these patients and their relatives is expected to result in prolonged life expectancy, improved quality of life, and being cost-effective. The co-authors of this paper are those who have published the vast majority of cases of mesothelioma occurring in patients carrying inactivating germline BAP1 mutations and who have studied the families affected by the BAP1 cancer syndrome for many years. This paper reports our experience. It is intended to be a source of information for all physicians who care for patients carrying germline BAP1 mutations. We discuss the clinical presentation, diagnostic and treatment challenges, and our recommendations of how to best care for these patients and their family members, including the potential economic and psychosocial impact.</t>
  </si>
  <si>
    <t>Carbone Michele, Pass Harvey I, Ak Guntulu, Alexander H Richard, Baas Paul, Baumann Francine, Blakely Andrew M, Bueno Raphael, Bzura Aleksandra, Cardillo Giuseppe, Churpek Jane E, Dianzani Irma, De Rienzo Assunta, Emi Mitsuru, Emri Salih, Felley-Bosco Emanuela, Fennell Dean A, Flores Raja M, Grosso Federica, Hayward Nicholas K, Hesdorffer Mary, Hoang Chuong D, Johansson Peter A, Kindler Hedy L, Kittaneh Muaiad, Krausz Thomas, Mansfield Aaron, Metintas Muzaffer, Minaai Michael, Mutti Luciano, Nielsen Maartje, O'Byrne Kenneth, Opitz Isabelle, Pastorino Sandra, Pentimalli Francesca, de Perrot Marc, Pritchard Antonia, Ripley Robert Taylor, Robinson Bruce, Rusch Valerie, Taioli Emanuela, Takinishi Yasutaka, Tanji Mika, Tsao Anne S, Tuncer A Murat, Walpole Sebastian, Wolf Andrea, Yang Haining, Yoshikawa Yoshie, Zolondick Alicia, Schrump David S, Hassan Raffit</t>
  </si>
  <si>
    <t>https://pubmed.ncbi.nlm.nih.gov/35462085/</t>
  </si>
  <si>
    <t>Asbestos, BAP1, Cancer genetics, Germline mutations, Mesothelioma, Tumor predisposition syndromes</t>
  </si>
  <si>
    <t>Neuroinflammation associated with ultrasound-mediated permeabilization of the blood-brain barrier.</t>
  </si>
  <si>
    <t>The blood-brain barrier (BBB) continues to represent one of the most significant challenges for successful drug-based treatments of neurological disease. Mechanical modulation of the BBB using focused ultrasound (FUS) and microbubbles (MBs) has shown considerable promise in enhancing the delivery of therapeutics to the brain, but questions remain regarding possible long-term effects of such forced disruption. This review examines the evidence for inflammation associated with ultrasound-induced BBB disruption and potential strategies for managing such inflammatory effects to improve both the efficacy and safety of therapeutic ultrasound in neurological applications.</t>
  </si>
  <si>
    <t>Jung Olive, Thomas Alec, Burks Scott R, Dustin Michael L, Frank Joseph A, Ferrer Marc, Stride Eleanor</t>
  </si>
  <si>
    <t>https://pubmed.ncbi.nlm.nih.gov/35461727/</t>
  </si>
  <si>
    <t>blood–brain barrier, cavitation, focused ultrasound, immunomodulation, immunoprivilege, microbubbles, neurological disease, neurovasculature, sterile inflammation</t>
  </si>
  <si>
    <t>Therapeutic approaches for the treatment of head and neck squamous cell carcinoma-An update on clinical trials.</t>
  </si>
  <si>
    <t>Head and neck squamous cell carcinoma (HNSCC) is the sixth most common non-skin cancer with a tobacco consumption and infection with high-risk human papillomavirus (HPV) being major risk factors. Despite advances in numerous therapy modalities, survival rates for HNSCC have not improved considerably; a vast number of clinical outcomes have demonstrated that a combination strategy (the most well-known docetaxel, cisplatin, and 5-fluorouracil) is the most effective treatment choice. Immunotherapy that targets immunological checkpoints is being tested in a number of clinical trials, either alone or in conjunction with chemotherapeutic or targeted therapeutic drugs. Various monoclonal antibodies, such as cetuximab and bevacizumab, which target the EGFR and VEGFR, respectively, as well as other signaling pathway inhibitors, such as temsirolimus and rapamycin, are also being studied for the treatment of HNSCC. We have reviewed the primary targets in active clinical studies in this study, with a particular focus on the medications and drug targets used.</t>
  </si>
  <si>
    <t>Goel Bharat, Tiwari Anoop Kumar, Pandey Rajeev Kumar, Singh Akhand Pratap, Kumar Sujeet, Sinha Abhishek, Jain Shreyans K, Khattri Arun</t>
  </si>
  <si>
    <t>https://pubmed.ncbi.nlm.nih.gov/35460943/</t>
  </si>
  <si>
    <t>Clinical trial, EGFR, HNSCC, Immune checkpoints, Immunotherapy, PD-1</t>
  </si>
  <si>
    <t>Genetics in chronic kidney disease: conclusions from a Kidney Disease: Improving Global Outcomes (KDIGO) Controversies Conference.</t>
  </si>
  <si>
    <t>Numerous genes for monogenic kidney diseases with classical patterns of inheritance, as well as genes for complex kidney diseases that manifest in combination with environmental factors, have been discovered. Genetic findings are increasingly used to inform clinical management of nephropathies, and have led to improved diagnostics, disease surveillance, choice of therapy, and family counseling. All of these steps rely on accurate interpretation of genetic data, which can be outpaced by current rates of data collection. In March of 2021, Kidney Diseases: Improving Global Outcomes (KDIGO) held a Controversies Conference on "Genetics in Chronic Kidney Disease (CKD)" to review the current state of understanding of monogenic and complex (polygenic) kidney diseases, processes for applying genetic findings in clinical medicine, and use of genomics for defining and stratifying CKD. Given the important contribution of genetic variants to CKD, practitioners with CKD patients are advised to "think genetic," which specifically involves obtaining a family history, collecting detailed information on age of CKD onset, performing clinical examination for extrarenal symptoms, and considering genetic testing. To improve the use of genetics in nephrology, meeting participants advised developing an advanced training or subspecialty track for nephrologists, crafting guidelines for testing and treatment, and educating patients, students, and practitioners. Key areas of future research, including clinical interpretation of genome variation, electronic phenotyping, global representation, kidney-specific molecular data, polygenic scores, translational epidemiology, and open data resources, were also identified.</t>
  </si>
  <si>
    <t>https://pubmed.ncbi.nlm.nih.gov/35460632/</t>
  </si>
  <si>
    <t>genetic kidney disease, genetic testing, genome-wide association studies, monogenic, polygenic, single-nucleotide polymorphism</t>
  </si>
  <si>
    <t>The Difference in Clinical Outcomes Between Osimertinib and Afatinib for First-Line Treatment in Patients with Advanced and Recurrent EGFR-Mutant Non-Small Cell Lung Cancer in Taiwan.</t>
  </si>
  <si>
    <t>Epidermal growth factor receptor (EGFR)-tyrosine kinase inhibitors are the standard first-line treatment for patients with advanced and recurrent EGFR-positive non-small cell lung cancer. The main objective of the present study was to compare the clinical efficacies between osimertinib and afatinib as first-line treatment in patients with EGFR-mutant non-small cell lung cancer. We retrospectively analyzed patients with advanced and recurrent non-small cell lung cancer who harbored an exon 19 deletion or an exon 21 L858R mutation and were being given either osimertinib or afatinib as first-line treatment from January 2018 to December 2020. A total of 128 patients were selected for this study. The osimertinib group included 47 patients, while 81 patients received afatinib. The median follow-up time was 20.1 months in the osimertinib group and 22.7 months in the afatinib group. The median progression-free survival was 18.8 months and 13.1 months in the osimertinib and afatinib groups, respectively (hazard ratio 0.75 [95% confidence interval 0.48-1.18]). The median overall survival was not reached in the osimertinib group and was 41.7 months in the afatinib group (hazard ratio 0.79 [95% confidence interval 0.36-1.72]). In patients without brain metastasis, the median progression-free survival was 17.9 months and 17.2 months in the osimertinib and afatinib groups, respectively (hazard ratio 1.02 [95% confidence interval 0.56-1.85]). In patients with brain metastasis at baseline, the median progression-free survival was 22.1 months in the osimertinib group, and 10.9 months in the afatinib group (adjusted hazard ratio 0.45 [95% confidence interval 0.21-0.96]). Our research demonstrates that there was no strong evidence showing that patients taking osimertinib as first-line treatment experienced longer median progression-free survival and overall survival than patients treated with afatinib. However, there was a statistical significance revealing that osimertinib provided better median progression-free survival than afatinib in patients with brain metastasis at baseline.</t>
  </si>
  <si>
    <t>Huang Yen-Hsiang, Hsu Kuo-Hsuan, Tseng Jeng-Sen, Yang Tsung-Ying, Chen Kun-Chieh, Su Kang-Yi, Yu Sung-Liang, Chen Jeremy J W, Chang Gee-Chen</t>
  </si>
  <si>
    <t>https://pubmed.ncbi.nlm.nih.gov/35460474/</t>
  </si>
  <si>
    <t>Neuroprotective effects on microglia and insights into the structure-activity relationship of an antioxidant peptide isolated from Pelophylax perezi.</t>
  </si>
  <si>
    <t>Tryptophyllins constitute a heterogeneous group of peptides that are one of the first classes of peptides identified from amphibian's skin secretions. Here, we report the structural characterization and antioxidant properties of a novel tryptophyllin-like peptide, named PpT-2, isolated from the Iberian green frog Pelophylax perezi. The skin secretion of P. perezi was obtained by electrical stimulation and fractionated using RP-HPLC. De novo peptide sequencing was conducted using MALDI MS/MS. The primary structure of PpT-2 (FPWLLS-NH&lt;sub&gt;2&lt;/sub&gt; ) was confirmed by Edman degradation and subsequently investigated using in silico tools. PpT-2 shared physicochemical properties with other well-known antioxidants. To test PpT-2 for antioxidant activity in vitro, the peptide was synthesized by solid phase and assessed in the chemical-based ABTS and DPPH scavenging assays. Then, a flow cytometry experiment was conducted to assess PpT-2 antioxidant activity in oxidatively challenged murine microglial cells. As predicted by the in silico analyses, PpT-2 scavenged free radicals in vitro and suppressed the generation of reactive species in PMA-stimulated BV-2 microglia cells. We further explored possible bioactivities of PpT-2 against prostate cancer cells and bacteria, against which the peptide exerted a moderate antiproliferative effect and negligible antimicrobial activity. The biocompatibility of PpT-2 was evaluated in cytotoxicity assays and in vivo toxicity with Galleria mellonella. No toxicity was detected in cells treated with up to 512 µg/ml and in G. mellonella treated with up to 40 mg/kg PpT-2. This novel peptide, PpT-2, stands as a promising peptide with potential therapeutic and biotechnological applications, mainly for the treatment/prevention of neurodegenerative disorders.</t>
  </si>
  <si>
    <t>Plácido Alexandra, do Pais do Amaral Constança, Teixeira Cátia, Nogueira Ariane, Brango-Vanegas José, Alves Barbosa Eder, C Moreira Daniel, Silva-Carvalho Amandda É, da Silva Maria da Gloria, do Nascimento Dias Jhones, Albuquerque Patrícia, Saldanha-Araújo Felipe, C D A Lima Filipe, Batagin-Neto Augusto, Kuckelhaus Selma, Bessa Lucinda J, Freitas Jaime, Dotto Brand Guilherme, C Santos Nuno, B Relvas João, Gomes Paula, S A Leite José Roberto, Eaton Peter</t>
  </si>
  <si>
    <t>https://pubmed.ncbi.nlm.nih.gov/35460166/</t>
  </si>
  <si>
    <t>Pelophylax perezi, Amphibia, antioxidant, bioactive peptide, neuroprotection, tryptophyllin</t>
  </si>
  <si>
    <t>Interferon-γ increases sensitivity to chemotherapy and provides immunotherapy targets in models of metastatic castration-resistant prostate cancer.</t>
  </si>
  <si>
    <t>Interferon-γ (IFNγ) is a cytokine with limited evidence of benefit in cancer clinical trials to date. However, it could potentially play a role in potentiating anti-tumor immunity in the immunologically "cold" metastatic castration-resistant prostate cancer (mCRPC) by inducing antigen presentation pathways and concurrently providing targets for immune checkpoint blockade therapy. Moreover, it could additionally increase sensitivity to chemotherapy based on its pleiotropic effects on cell phenotype. Here, we show that IFNγ treatment induced expression of major histocompatibility class-I (MHC-I) genes and PD-L1 in prostate cancer cells in vitro. Furthermore, IFNγ treatment led to a decrease in E-cadherin expression with a consequent increase in sensitivity to chemotherapy in vitro. In an in vivo murine tumor model of spontaneous metastatic prostate cancer, IFNγ systemic pretreatment upregulated the expression of HLA-A and decreased E-cadherin expression in the primary tumor, and more importantly in the metastatic site led to increased apoptosis and limited micrometastases in combination with paclitaxel treatment compared to diffuse metastatic disease in control and monotherapy treatment groups. These findings suggest that IFNγ may be useful in combinatorial regimens to induce sensitivity to immunotherapy and chemotherapy in hepatic metastases of mCRPC.</t>
  </si>
  <si>
    <t>Korentzelos Dimitrios, Wells Alan, Clark Amanda M</t>
  </si>
  <si>
    <t>https://pubmed.ncbi.nlm.nih.gov/35459800/</t>
  </si>
  <si>
    <t>JAK inhibitors and COVID-19.</t>
  </si>
  <si>
    <t>During SARS-CoV-2 infection, the innate immune response can be inhibited or delayed, and the subsequent persistent viral replication can induce emergency signals that may culminate in a cytokine storm contributing to the severe evolution of COVID-19. Cytokines are key regulators of the immune response and virus clearance, and, as such, are linked to the-possibly altered-response to the SARS-CoV-2. They act via a family of more than 40 transmembrane receptors that are coupled to one or several of the 4 Janus kinases (JAKs) coded by the human genome, namely JAK1, JAK2, JAK3, and TYK2. Once activated, JAKs act on pathways for either survival, proliferation, differentiation, immune regulation or, in the case of type I interferons, antiviral and antiproliferative effects. Studies of graft-versus-host and systemic rheumatic diseases indicated that JAK inhibitors (JAKi) exert immunosuppressive effects that are non-redundant with those of corticotherapy. Therefore, they hold the potential to cut-off pathological reactions in COVID-19. Significant clinical experience already exists with several JAKi in COVID-19, such as baricitinib, ruxolitinib, tofacitinib, and nezulcitinib, which were suggested by a meta-analysis (Patoulias &lt;i&gt;et al.&lt;/i&gt;) to exert a benefit in terms of risk reduction concerning major outcomes when added to standard of care in patients with COVID-19. Yet, only baricitinib is recommended in first line for severe COVID-19 treatment by the WHO, as it is the only JAKi that has proven efficient to reduce mortality in individual randomized clinical trials (RCT), especially the Adaptive COVID-19 Treatment Trial (ACTT-2) and COV-BARRIER phase 3 trials. As for secondary effects of JAKi treatment, the main caution with baricitinib consists in the induced immunosuppression as long-term side effects should not be an issue in patients treated for COVID-19.We discuss whether a class effect of JAKi may be emerging in COVID-19 treatment, although at the moment the convincing data are for baricitinib only. Given the key role of JAK1 in both type I IFN action and signaling by cytokines involved in pathogenic effects, establishing the precise timing of treatment will be very important in future trials, along with the control of viral replication by associating antiviral molecules.</t>
  </si>
  <si>
    <t>Levy Gabriel, Guglielmelli Paola, Langmuir Peter, Constantinescu Stefan N</t>
  </si>
  <si>
    <t>https://pubmed.ncbi.nlm.nih.gov/35459733/</t>
  </si>
  <si>
    <t>COVID-19, autoimmunity, cytokines, hematologic neoplasms, therapies, investigational</t>
  </si>
  <si>
    <t>Genome-wide CRISPR screen identified Rad18 as a determinant of doxorubicin sensitivity in osteosarcoma.</t>
  </si>
  <si>
    <t>Osteosarcoma (OS) is a malignant bone tumor mostly occurring in children and adolescents, while chemotherapy resistance often develops and the mechanisms involved remain challenging to be fully investigated. Genome-wide CRISPR screening combined with transcriptomic sequencing were used to identify the critical genes of doxorubicin resistance. Analysis of clinical samples and datasets, and in vitro and in vivo experiments (including CCK-8, apoptosis, western blot, qRT-PCR and mouse models) were applied to confirm the function of these genes. The bioinformatics and IP-MS assays were utilized to further verify the downstream pathway. RGD peptide-directed and exosome-delivered siRNA were developed for the novel therapy strategy. We identified that E3 ubiquitin-protein ligase Rad18 (Rad18) contributed to doxorubicin-resistance in OS. Further exploration revealed that Rad18 interact with meiotic recombination 11 (MRE11) to promote the formation of the MRE11-RAD50-NBS1 (MRN) complex, facilitating the activation of the homologous recombination (HR) pathway, which ultimately mediated DNA damage tolerance and leaded to a poor prognosis and chemotherapy response in patients with OS. Rad18-knockout effectively restored the chemotherapy response in vitro and in vivo. Also, RGD-exosome loading chemically modified siRad18 combined with doxorubicin, where exosome and chemical modification guaranteed the stability of siRad18 and the RGD peptide provided prominent targetability, had significantly improved antitumor activity of doxorubicin. Collectively, our study identifies Rad18 as a driver of OS doxorubicin resistance that promotes the HR pathway and indicates that targeting Rad18 is an effective approach to overcome chemotherapy resistance in OS.</t>
  </si>
  <si>
    <t>Du Mingrui, Gu Jintao, Liu Chenlin, Liu Nannan, Yu Zhe, Zhou Chengpei, Heng Wei, Cao Zhengcong, Wei Feilong, Zhu Kailong, Wang Yingwen, Zhang Wei, Xue Xiaochang, Zhang Yong, Qian Jixian</t>
  </si>
  <si>
    <t>https://pubmed.ncbi.nlm.nih.gov/35459258/</t>
  </si>
  <si>
    <t>Genome-wide CRISPR screen, Osteosarcoma, RGD-exosome, Rad18</t>
  </si>
  <si>
    <t>A novel cocktail therapy based on quintuplet combination of oncolytic herpes simplex virus-2 vectors armed with interleukin-12, interleukin-15, GM-CSF, PD1v, and IL-7 × CCL19 results in enhanced antitumor efficacy.</t>
  </si>
  <si>
    <t>Selectively replicating herpes simplex virus-2 (HSV-2) vector is a promising treatment for cancer therapy. The insertion of multiple transgenes into the viral genome has been performed to improve its oncolytic activity. Herein, we simultaneously constructed five "armed" oncolytic viruses (OVs), designated oHSV2-IL12, -IL15, GM-CSF, -PD1v, and IL7 × CCL19. These OVs delete the ICP34.5 and ICP47 genes with the insertion of transgenes into the deleted ICP34.5 locus. The anti-tumor efficacy in vivo was tested in the syngeneic 4T1 and CT26 tumor-bearing mice model. The OVs showed comparable oncolytic capability in vitro. The combination therapy of oHSV2-IL12, -IL15, GM-CSF, -PD1v, and IL7 × CCL19 exhibited the highest tumor inhibition efficacy compared with the treatment of single OV or two OVs combination. The OVs armed with different transgenes combination therapy also named 5-valent oHSV2 (also called cocktail therapy) might be an effective therapeutic strategy for solid tumors.</t>
  </si>
  <si>
    <t>Hu Han, Zhang Siqi, Cai Linkang, Duan Haixiao, Li Yuying, Yang Junhan, Wang Yang, Liu Biao, Dong Shuang, Fang Zhizheng, Liu Binlei</t>
  </si>
  <si>
    <t>https://pubmed.ncbi.nlm.nih.gov/35459242/</t>
  </si>
  <si>
    <t>4T1, CT26, Combined therapy, Oncolytic herpes simplex virus</t>
  </si>
  <si>
    <t>Anti-SARS-CoV-2 potential of Cissampelos pareira L. identified by connectivity map-based analysis and in vitro studies.</t>
  </si>
  <si>
    <t>Viral infections have a history of abrupt and severe eruptions through the years in the form of pandemics. And yet, definitive therapies or preventive measures are not present. Herbal medicines have been a source of various antiviral compounds such as Oseltamivir, extracted using shikimic acid from star anise (Illicium verum) and Acyclovir from Carissa edulis are FDA (Food and Drug Administration) approved antiviral drugs. In this study, we dissect the anti-coronavirus infection activity of Cissampelos pareira L (Cipa) extract using an integrative approach. We analysed the signature similarities between predicted antiviral agents and Cipa using the connectivity map ( https://clue.io/ ). Next, we tested the anti-SARS-COV-2 activity of Cipa in vitro. Molecular docking analyses of constituents of with key targets of SARS-CoV2 protein viz. spike protein, RNA‑dependent RNA‑polymerase (RdRp) and 3C‑like proteinase. was also performed. A three-way comparative analysis of Cipa transcriptome, COVID-19 BALF transcriptome and CMAP signatures of small compounds was also performed. Several predicted antivirals showed a high positive connectivity score with Cipa such as apcidin, emetine, homoharringtonine etc. We also observed 98% inhibition of SARS-COV-2 replication in infected Vero cell cultures with the whole extract. Some of its prominent pure constituents e.g. pareirarine, cissamine, magnoflorine exhibited 40-80% inhibition. Comparison of genes between BALF and Cipa showed an enrichment of biological processes like transcription regulation and response to lipids, to be downregulated in Cipa while being upregulated in COVID-19. CMAP also showed that Triciribine, torin-1 and VU-0365114-2 had positive connectivity with BALF 1 and 2, and negative connectivity with Cipa. Amongst all the tested compounds, Magnoflorine and Salutaridine exhibited the most potent and consistent strong in silico binding profiles with SARS-CoV2 therapeutic targets.</t>
  </si>
  <si>
    <t>Haider Madiha, Anand Vivek, Enayathullah M Ghalib, Parekh Yash, Ram Sushma, Kumari Surekha, Anmol , Panda Gayatri, Shukla Manjari, Dholakia Dhwani, Ray Arjun, Bhattacharyya Sudipta, Sharma Upendra, Bokara Kiran Kumar, Prasher Bhavana, Mukerji Mitali</t>
  </si>
  <si>
    <t>https://pubmed.ncbi.nlm.nih.gov/35459166/</t>
  </si>
  <si>
    <t>Antivirus, BALF, COVID-19, Cissampelos pareira L., Connectivity map, SARS-CoV-2, Whole plant extract</t>
  </si>
  <si>
    <t>A Gut Instinct on Leukaemia: A New Mechanistic Hypothesis for Microbiota-Immune Crosstalk in Disease Progression and Relapse.</t>
  </si>
  <si>
    <t>Despite significant advances in the treatment of Chronic Myeloid and Acute Lymphoblastic Leukaemia (CML and ALL, respectively), disease progression and relapse remain a major problem. Growing evidence indicates the loss of immune surveillance of residual leukaemic cells as one of the main contributors to disease recurrence and relapse. More recently, there was an appreciation for how the host's gut microbiota predisposes to relapse given its potent immunomodulatory capacity. This is especially compelling in haematological malignancies where changes in the gut microbiota have been identified after treatment, persisting in some patients for years after the completion of treatment. In this hypothesis-generating review, we discuss the interaction between the gut microbiota and treatment responses, and its capacity to influence the risk of relapse in both CML and ALL We hypothesize that the gut microbiota contributes to the creation of an immunosuppressive microenvironment, which promotes tumour progression and relapse.</t>
  </si>
  <si>
    <t>Pagani Ilaria S, Poudel Govinda, Wardill Hannah R</t>
  </si>
  <si>
    <t>https://pubmed.ncbi.nlm.nih.gov/35456764/</t>
  </si>
  <si>
    <t>acute lymphoblastic leukaemia, cancer relapse, chronic myeloid leukaemia, disease progression, dysbiosis, gut metabolites, gut microbiota, immune suppressors</t>
  </si>
  <si>
    <t>Transcriptomic Analysis of Canine Osteosarcoma from a Precision Medicine Perspective Reveals Limitations of Differential Gene Expression Studies.</t>
  </si>
  <si>
    <t>Despite significant advances in cancer diagnosis and treatment, osteosarcoma (OSA), an aggressive primary bone tumor, has eluded attempts at improving patient survival for many decades. The difficulty in managing OSA lies in its extreme genetic complexity, drug resistance, and heterogeneity, making it improbable that a single-target treatment would be beneficial for the majority of affected individuals. Precision medicine seeks to fill this gap by addressing the intra- and inter-tumoral heterogeneity to improve patient outcome and survival. The characterization of differentially expressed genes (DEGs) unique to the tumor provides insight into the phenotype and can be useful for informing appropriate therapies as well as the development of novel treatments. Traditional DEG analysis combines patient data to derive statistically inferred genes that are dysregulated in the group; however, the results from this approach are not necessarily consistent across individual patients, thus contradicting the basis of precision medicine. Spontaneously occurring OSA in the dog shares remarkably similar clinical, histological, and molecular characteristics to the human disease and therefore serves as an excellent model. In this study, we use transcriptomic sequencing of RNA isolated from primary OSA tumor and patient-matched normal bone from seven dogs prior to chemotherapy to identify DEGs in the group. We then evaluate the universality of these changes in transcript levels across patients to identify DEGs at the individual level. These results can be useful for reframing our perspective of transcriptomic analysis from a precision medicine perspective by identifying variations in DEGs among individuals.</t>
  </si>
  <si>
    <t>Nance Rebecca L, Cooper Sara J, Starenki Dmytro, Wang Xu, Matz Brad, Lindley Stephanie, Smith Annette N, Smith Ashley A, Bergman Noelle, Sandey Maninder, Koehler Jey, Agarwal Payal, Smith Bruce F</t>
  </si>
  <si>
    <t>https://pubmed.ncbi.nlm.nih.gov/35456486/</t>
  </si>
  <si>
    <t>cancer, canine, osteosarcoma, sequencing, transcriptome</t>
  </si>
  <si>
    <t>DLK2 Acts as a Potential Prognostic Biomarker for Clear Cell Renal Cell Carcinoma Based on Bioinformatics Analysis.</t>
  </si>
  <si>
    <t>Clear cell renal cell carcinoma (ccRCC) is the most common RCC subtype with a high mortality. It has been reported that delta-like 1 homologue (DLK1) participates in the tumor microenvironmental remodeling of ccRCC, but the relationship between delta-like 2 homologue (DLK2, a DLK1 homologue) and ccRCC is still unclear. Thus, this study aims to investigate the role of DLK2 in the biological function and disease prognosis of ccRCC using bioinformatics analysis. The TNMplot database showed that DLK2 was upregulated in ccRCC tissues. From the UALCAN analysis, the overexpression of DLK2 was associated with advanced stage and high grade in ccRCC. Moreover, the Kaplan-Meier plotter (KM Plotter) database showed that DLK2 upregulation was associated with poor survival outcome in ccRCC. By the LinkedOmics analysis, DLK2 signaling may participated in the modulation of ccRCC extracellular matrix (ECM), cell metabolism, ribosome biogenesis, TGF-β signaling and Notch pathway. Besides, Tumor Immune Estimation Resource (TIMER) analysis showed that the macrophage and CD8&lt;sup&gt;+&lt;/sup&gt; T cell infiltrations were associated with good prognosis in ccRCC patients. Finally, DLK2 overexpression was associated with the reduced macrophage recruitments and the M1-M2 polarization of macrophage in ccRCC tissues. Together, DLK2 may acts as a novel biomarker, even therapeutic target in ccRCC. However, this study lacks experimental validation, and further studies are required to support this viewpoint.</t>
  </si>
  <si>
    <t>Lee Man-Gang, Lee Yung-Kuo, Huang Shih-Chung, Chang Chen-Lin, Ko Chou-Yuan, Lee Wen-Chin, Chen Tung-Yuan, Tzou Shiow-Jyu, Huang Cheng-Yi, Tai Ming-Hong, Lin Yu-Wei, Kung Mei-Lang, Tsai Ming-Chao, Chen Yung-Lung, Chang Yi-Chen, Wen Zhi-Hong, Huang Chao-Cheng, Chu Tian-Huei</t>
  </si>
  <si>
    <t>https://pubmed.ncbi.nlm.nih.gov/35456435/</t>
  </si>
  <si>
    <t>biomarker, clear cell renal cell carcinoma, delta-like 2 homologue, prognosis</t>
  </si>
  <si>
    <t>The World of Oral Cancer and Its Risk Factors Viewed from the Aspect of MicroRNA Expression Patterns.</t>
  </si>
  <si>
    <t>Oral cancer is one of the leading causes of death worldwide, with a reported 5-year survival rate of around 50% after treatment. Epigenetic modifications are considered to have a key role in oral carcinogenesis due to histone modifications, aberrant DNA methylation, and altered expression of miRNAs. MicroRNAs (miRNAs) are small non-coding RNAs that have a key role in cancer development by regulating signaling pathways involved in carcinogenesis. MiRNA deregulation identified in oral cancer has led to the idea of using them as potential biomarkers for early diagnosis, prognosis, and the development of novel therapeutic strategies. In recent years, a key role has been observed for risk factors in preventing and treating this malignancy. The purpose of this review is to summarize the recent knowledge about the altered mechanisms of oral cancer due to risk factors and the role of miRNAs in these mechanisms.</t>
  </si>
  <si>
    <t>Aghiorghiesei Ovidiu, Zanoaga Oana, Nutu Andreea, Braicu Cornelia, Campian Radu Septimiu, Lucaciu Ondine, Berindan Neagoe Ioana</t>
  </si>
  <si>
    <t>https://pubmed.ncbi.nlm.nih.gov/35456400/</t>
  </si>
  <si>
    <t>epigenetics, miRNAs, oral cancer, risk factors</t>
  </si>
  <si>
    <t>Neurofibromatosis Type 1 Has a Wide Spectrum of Growth Hormone Excess.</t>
  </si>
  <si>
    <t>Overgrowth due to growth hormone (GH) excess affects approximately 10% of patients with neurofibromatosis type 1 (NF1) and optic pathway glioma (OPG). Our aim is to describe the clinical, biochemical, pathological, and genetic features of GH excess in a retrospective case series of 10 children and adults with NF1 referred to a tertiary care clinical research center. Six children (median age = 4 years, range of 3−5 years), one 14-year-old adolescent, and three adults (median age = 42 years, range of 29−52 years) were diagnosed with NF1 and GH excess. GH excess was confirmed by the failure to suppress GH (&lt;1 ng/mL) on oral glucose tolerance test (OGTT, n = 9) and frequent overnight sampling of GH levels (n = 6). Genetic testing was ascertained through targeted or whole-exome sequencing (n = 9). Five patients (all children) had an OPG without any pituitary abnormality, three patients (one adolescent and two adults) had a pituitary lesion (two tumors, one suggestive hyperplasia) without an OPG, and two patients (one child and one adult) had a pituitary lesion (a pituitary tumor and suggestive hyperplasia, respectively) with a concomitant OPG. The serial overnight sampling of GH levels in six patients revealed abnormal overnight GH profiling. Two adult patients had a voluminous pituitary gland on pituitary imaging. One pituitary tumor from an adolescent patient who harbored a germline heterozygous p.Gln514Pro NF1 variant stained positive for GH and prolactin. One child who harbored a heterozygous truncating variant in exon 46 of NF1 had an OPG that, when compared to normal optic nerves, stained strongly for GPR101, an orphan G protein-coupled receptor causing GH excess in X-linked acrogigantism. We describe a series of patients with GH excess and NF1. Our findings show the variability in patterns of serial overnight GH secretion, somatotroph tumor or hyperplasia in some cases of NF1 and GH excess. Further studies are required to ascertain the link between NF1, GH excess and GPR101, which may aid in the characterization of the molecular underpinning of GH excess in NF1.</t>
  </si>
  <si>
    <t>Hannah-Shmouni Fady, Trivellin Giampaolo, Beckers Pablo, Karaviti Lefkothea P, Lodish Maya, Tatsi Christina, Adesina Adekunle M, Adamidou Fotini, Mintziori Gesthimani, Josefson Jami L, Quezado Martha, Stratakis Constantine A</t>
  </si>
  <si>
    <t>https://pubmed.ncbi.nlm.nih.gov/35456261/</t>
  </si>
  <si>
    <t>GH excess, GPR101, X-LAG, acromegaly, gigantism, neurofibromatosis type 1, optic pathway glioma, overgrowth, pituitary tumor</t>
  </si>
  <si>
    <t>Blood-Based Biomarkers for Alzheimer's Disease Diagnosis and Progression: An Overview.</t>
  </si>
  <si>
    <t>Alzheimer's Disease (AD) is a progressive neurodegenerative disease characterized by amyloid-β (Aβ) plaque deposition and neurofibrillary tangle accumulation in the brain. Although several studies have been conducted to unravel the complex and interconnected pathophysiology of AD, clinical trial failure rates have been high, and no disease-modifying therapies are presently available. Fluid biomarker discovery for AD is a rapidly expanding field of research aimed at anticipating disease diagnosis and following disease progression over time. Currently, Aβ&lt;sub&gt;1-42&lt;/sub&gt;, phosphorylated tau, and total tau levels in the cerebrospinal fluid are the best-studied fluid biomarkers for AD, but the need for novel, cheap, less-invasive, easily detectable, and more-accessible markers has recently led to the search for new blood-based molecules. However, despite considerable research activity, a comprehensive and up-to-date overview of the main blood-based biomarker candidates is still lacking. In this narrative review, we discuss the role of proteins, lipids, metabolites, oxidative-stress-related molecules, and cytokines as possible disease biomarkers. Furthermore, we highlight the potential of the emerging miRNAs and long non-coding RNAs (lncRNAs) as diagnostic tools, and we briefly present the role of vitamins and gut-microbiome-related molecules as novel candidates for AD detection and monitoring, thus offering new insights into the diagnosis and progression of this devastating disease.</t>
  </si>
  <si>
    <t>Varesi Angelica, Carrara Adelaide, Pires Vitor Gomes, Floris Valentina, Pierella Elisa, Savioli Gabriele, Prasad Sakshi, Esposito Ciro, Ricevuti Giovanni, Chirumbolo Salvatore, Pascale Alessia</t>
  </si>
  <si>
    <t>https://pubmed.ncbi.nlm.nih.gov/35456047/</t>
  </si>
  <si>
    <t>Alzheimer’s disease, amyloid-beta, biomarker, diagnosis, gut microbiota, lipid, miRNA, oxidative stress, tau, vitamin</t>
  </si>
  <si>
    <t>CFTR Modulation Reduces SARS-CoV-2 Infection in Human Bronchial Epithelial Cells.</t>
  </si>
  <si>
    <t>People with cystic fibrosis should be considered at increased risk of developing severe symptoms of COVID-19. Strikingly, a broad array of evidence shows reduced spread of SARS-CoV-2 in these subjects, suggesting a potential role for CFTR in the regulation of SARS-CoV-2 infection/replication. Here, we analyzed SARS-CoV-2 replication in wild-type and CFTR-modified human bronchial epithelial cell lines and primary cells to investigate SARS-CoV-2 infection in people with cystic fibrosis. Both immortalized and primary human bronchial epithelial cells expressing wt or F508del-CFTR along with CRISPR/Cas9 CFTR-ablated clones were infected with SARS-CoV-2 and samples were harvested before and from 24 to 72 h post-infection. CFTR function was also inhibited in wt-CFTR cells with the CFTR-specific inhibitor IOWH-032 and partially restored in F508del-CFTR cells with a combination of CFTR modulators (VX-661+VX-445). Viral load was evaluated by real-time RT-PCR in both supernatant and cell extracts, and ACE-2 expression was analyzed by both western blotting and flow cytometry. SARS-CoV-2 replication was reduced in CFTR-modified bronchial cells compared with wild-type cell lines. No major difference in ACE-2 expression was detected before infection between wild-type and CFTR-modified cells, while a higher expression in wild-type compared to CFTR-modified cells was detectable at 72 h post-infection. Furthermore, inhibition of CFTR channel function elicited significant inhibition of viral replication in cells with wt-CFTR, and correction of CFTR function in F508del-CFTR cells increased the release of SARS-CoV-2 viral particles. Our study provides evidence that CFTR expression/function is involved in the regulation of SARS-CoV-2 replication, thus providing novel insights into the role of CFTR in SARS-CoV-2 infection and the development of therapeutic strategies for COVID-19.</t>
  </si>
  <si>
    <t>Lotti Virginia, Merigo Flavia, Lagni Anna, Di Clemente Andrea, Ligozzi Marco, Bernardi Paolo, Rossini Giada, Concia Ercole, Plebani Roberto, Romano Mario, Sbarbati Andrea, Sorio Claudio, Gibellini Davide</t>
  </si>
  <si>
    <t>https://pubmed.ncbi.nlm.nih.gov/35456026/</t>
  </si>
  <si>
    <t>ACE-2, CFTR, CFTR inhibitor, SARS-CoV-2 virus, cystic fibrosis, human bronchial epithelial cells</t>
  </si>
  <si>
    <t>EGFR-Based Targeted Therapy for Colorectal Cancer-Promises and Challenges.</t>
  </si>
  <si>
    <t>Colorectal carcinoma (CRC) is the most lethal and common form of cancer in the world. It was responsible for almost 881,000 cancer deaths in 2018. Approximately 25% of cases are diagnosed at advanced stages with metastasis-this poses challenges for effective surgical control and future tumor-related mortality. There are numerous diagnostic methods that can be used to reduce the risk of colorectal carcinoma. Among these, targeted nanotherapy aims to eliminate the tumor and any metastasis. Active targeting can increase the effectiveness and quantity of drugs delivered to the target site. Antibodies that target overexpressed receptors on cell surfaces and indicators are coupled with drug-loaded carriers. The major target receptors of chemotherapeutic drugs delivery include VEGFR, EGFR, FGFR, HER2, and TGF. On account of its major and diverse roles in cancer, it is important to target EGFR in particular for better tumor selection, as EGFR is overexpressed in 25 to 82% of colorectal carcinoma cases. The EGFR monoclonal immunoglobulins cetuximab/panitumumab can thus be used to treat colorectal cancer. This review examines carriers that contain cetuximab-conjugated therapeutic drugs as well as their efficacy in anticancer activities.</t>
  </si>
  <si>
    <t>Janani Balakarthikeyan, Vijayakumar Mayakrishnan, Priya Kannappan, Kim Jin Hee, Prabakaran D S, Shahid Mohammad, Al-Ghamdi Sameer, Alsaidan Mohammed, Othman Bahakim Nasraddin, Hassan Abdelzaher Mohammad, Ramesh Thiyagarajan</t>
  </si>
  <si>
    <t>https://pubmed.ncbi.nlm.nih.gov/35455247/</t>
  </si>
  <si>
    <t>EGFR, cetuximab, colorectal cancer, nanocarriers, nanomedicine</t>
  </si>
  <si>
    <t>A Spotlight on the Role of Radiomics and Machine-Learning Applications in the Management of Intracranial Meningiomas: A New Perspective in Neuro-Oncology: A Review.</t>
  </si>
  <si>
    <t>&lt;b&gt;Background&lt;/b&gt;: In recent decades, the application of machine learning technologies to medical imaging has opened up new perspectives in neuro-oncology, in the so-called radiomics field. Radiomics offer new insight into glioma, aiding in clinical decision-making and patients' prognosis evaluation. Although meningiomas represent the most common primary CNS tumor and the majority of them are benign and slow-growing tumors, a minor part of them show a more aggressive behavior with an increased proliferation rate and a tendency to recur. Therefore, their treatment may represent a challenge. &lt;b&gt;Methods:&lt;/b&gt; According to PRISMA guidelines, a systematic literature review was performed. We included selected articles (meta-analysis, review, retrospective study, and case-control study) concerning the application of radiomics method in the preoperative diagnostic and prognostic algorithm, and planning for intracranial meningiomas. We also analyzed the contribution of radiomics in differentiating meningiomas from other CNS tumors with similar radiological features. &lt;b&gt;Results:&lt;/b&gt; In the first research stage, 273 papers were identified. After a careful screening according to inclusion/exclusion criteria, 39 articles were included in this systematic review. &lt;b&gt;Conclusions:&lt;/b&gt; Several preoperative features have been identified to increase preoperative intracranial meningioma assessment for guiding decision-making processes. The development of valid and reliable non-invasive diagnostic and prognostic modalities could have a significant clinical impact on meningioma treatment.</t>
  </si>
  <si>
    <t>Brunasso Lara, Ferini Gianluca, Bonosi Lapo, Costanzo Roberta, Musso Sofia, Benigno Umberto E, Gerardi Rosa M, Giammalva Giuseppe R, Paolini Federica, Umana Giuseppe E, Graziano Francesca, Scalia Gianluca, Sturiale Carmelo L, Di Bonaventura Rina, Iacopino Domenico G, Maugeri Rosario</t>
  </si>
  <si>
    <t>https://pubmed.ncbi.nlm.nih.gov/35455077/</t>
  </si>
  <si>
    <t>deep learning, machine learning, medical imaging, meningioma, neuro-oncology, radiomics</t>
  </si>
  <si>
    <t>Epigenome-Wide Analysis of DNA Methylation in Parkinson's Disease Cortex.</t>
  </si>
  <si>
    <t>Background: Epigenetic factors including DNA methylation contribute to specific patterns of gene expression. Gene−environment interactions can change the methylation status in the brain, and accumulation of these epigenetic changes over a lifespan may be co-responsible for a neurodegenerative disease like Parkinson’s disease, which that is characterised by a late onset in life. Aims: To determine epigenetic modifications in the brains of Parkinson’s disease patients. Patients and Methods: DNA methylation patterns were compared in the cortex tissue of 14 male PD patients and 10 male healthy individuals using the Illumina Methylation 450 K chip. Subsequently, DNA methylation of candidate genes was evaluated using bisulphite pyrosequencing, and DNA methylation of cytochrome P450 2E1 (CYP2E1) was characterized in DNA from blood mononuclear cells (259 PD patients and 182 healthy controls) and skin fibroblasts (10 PD patients and 5 healthy controls). Protein levels of CYP2E1 were analysed using Western blot in human cortex and knock-out mice brain samples. Results: We found 35 hypomethylated and 22 hypermethylated genes with a methylation M-value difference &gt;0.5. Decreased methylation of cytochrome P450 2E1 (CYP2E1) was associated with increased protein levels in PD brains, but in peripheral tissues, i.e., in blood cells and skin fibroblasts, DNA methylation of CYP2E1 was unchanged. In CYP2E1 knock-out mice brain alpha-synuclein (SNCA) protein levels were down-regulated compared to wild-type mice, whereas treatment with trichloroethylene (TCE) up-regulated CYP2E1 protein in a dose-dependent manner in cultured cells. We further identified an interconnected group of genes associated with oxidative stress, such as Methionine sulfoxide reductase A (MSRA) and tumour protein 73 (TP73) in the brain, which again were not paralleled in other tissues and appeared to indicate brain-specific changes. Conclusions: Our study revealed surprisingly few dysmethylated genes in a brain region less affected in PD. We confirmed hypomethylation of CYP2E1.</t>
  </si>
  <si>
    <t>Kaut Oliver, Schmitt Ina, Stahl Fabian, Fröhlich Holger, Hoffmann Per, Gonzalez Frank J, Wüllner Ullrich</t>
  </si>
  <si>
    <t>https://pubmed.ncbi.nlm.nih.gov/35454993/</t>
  </si>
  <si>
    <t>DNA methylation, Parkinson’s disease, cortex, epigenetics</t>
  </si>
  <si>
    <t>Blood Plasma Stabilized Gold Nanoclusters for Personalized Tumor Theranostics.</t>
  </si>
  <si>
    <t>Personalized cancer theranostics has a potential to increase efficiency of early cancer diagnostics and treatment, and to reduce negative side-effects. Protein-stabilized gold nanoclusters may serve as theranostic agents. To make gold nanoclusters personalized and highly biocompatible, the clusters were stabilized with human plasma proteins. Optical properties of synthesized nanoclusters were investigated spectroscopically, and possible biomedical application was evaluated using standard cell biology methods. The spectroscopic investigations of human plasma proteins stabilized gold nanoclusters revealed that a wide photoluminescence band in the optical tissue window is suitable for cancer diagnostics. High-capacity generation of singlet oxygen and other reactive oxygen species was also observed. Furthermore, the cluster accumulation in cancer cells and the photodynamic effect were evaluated. The results demonstrate that plasma proteins stabilized gold nanoclusters that accumulate in breast cancer cells and are non-toxic in the dark, while appear phototoxic under irradiation with visible light. The results positively confirm the utility of plasma protein stabilized gold nanoclusters for the use in cancer diagnostics and treatment.</t>
  </si>
  <si>
    <t>Jarockyte Greta, Poderys Vilius, Barzda Virginijus, Karabanovas Vitalijus, Rotomskis Ricardas</t>
  </si>
  <si>
    <t>https://pubmed.ncbi.nlm.nih.gov/35454798/</t>
  </si>
  <si>
    <t>biosynthesis, fluorescent diagnostic, nanomedicine, photodynamic cancer therapy</t>
  </si>
  <si>
    <t>The Role and Potential of &lt;sup&gt;18&lt;/sup&gt;F-FDG PET/CT in Malignant Melanoma: Prognostication, Monitoring Response to Targeted and Immunotherapy, and Radiomics.</t>
  </si>
  <si>
    <t>Novel therapeutic approaches, consisting of immune check-point inhibitors (ICIs) and molecularly targeted therapy, have thoroughly changed the clinical management of malignant melanoma (MM), the most frequent and deadly skin cancer. Since only 30-40% of MM patients respond to ICIs, imaging biomarkers suitable for the pre-therapeutic stratification and response assessment are warmly welcome. In this scenario, positron emission computed tomography (PET/CT) with &lt;sup&gt;18&lt;/sup&gt;F-fluorodeoxyglucose (&lt;sup&gt;18&lt;/sup&gt;F-FDG) has been successfully utilized for advanced MM staging and therapy response evaluation. Furthermore, several PET-derived parameters (SUVmax, MTV, TLG) were particularly impactful for the prognostic evaluation of patients submitted to targeted and immunotherapy. In this review, we performed a web-based and desktop research on the clinical applications of &lt;sup&gt;18&lt;/sup&gt;F-FDG PET/CT in MM, with a particular emphasis on the various metabolic criteria developed for interpreting PET/CT scan in patients undergoing immunotherapy or targeted therapy or a combination of both. Furthermore, the emerging role of radiomics, a quantitative approach to medical imaging applying analysis methodology derived by the field of artificial intelligence, was examined in the peculiar context, putting a particular emphasis on the potential of this discipline to support clinicians in the delicate process of building patient-tailored pathways of care.</t>
  </si>
  <si>
    <t>Filippi Luca, Bianconi Francesco, Schillaci Orazio, Spanu Angela, Palumbo Barbara</t>
  </si>
  <si>
    <t>https://pubmed.ncbi.nlm.nih.gov/35453977/</t>
  </si>
  <si>
    <t>18F-FDG, BRAF mutation, PET/CT, artificial intelligence, malignant melanoma, precision medicine, radiomics</t>
  </si>
  <si>
    <t>The ETS Homologous Factor (EHF) Represents a Useful Immunohistochemical Marker for Predicting Prostate Cancer Metastasis.</t>
  </si>
  <si>
    <t>The main aim of this study was to investigate the risk of prostate cancer metastasis formation associated with the expression of ETS homologous factor (EHF) in a cohort of bioptic samples. To this end, the expression of EHF was evaluated in a cohort of 152 prostate biopsies including primary prostate cancers that developed metastatic lesions, primary prostate cancers that did not develop metastasis, and benign lesions. Data here reported EHF as a candidate immunohistochemical prognostic biomarker for prostate cancer metastasis formation regardless of the Gleason scoring system. Indeed, our data clearly show that primary lesions with EHF positive cells ≥40% had a great risk of developing metastasis within five years from the first diagnosis. Patients with these lesions had about a 40-fold increased risk of developing metastasis as compared with patients with prostate lesions characterized by a percentage of EHF positive cells ≤30%. In conclusion, the immunohistochemical evaluation of EHF could significantly improve the management of prostate cancer patients by optimizing the diagnostic and therapeutic health procedures and, more important, ameliorating the patient's quality of life.</t>
  </si>
  <si>
    <t>Scimeca Manuel, Montanaro Manuela, Bonfiglio Rita, Anemona Lucia, Agrò Enrico Finazzi, Asimakopoulos Anastasios D, Bei Roberto, Manzari Vittorio, Urbano Nicoletta, Giacobbi Erica, Servadei Francesca, Bonanno Elena, Schillaci Orazio, Mauriello Alessandro</t>
  </si>
  <si>
    <t>https://pubmed.ncbi.nlm.nih.gov/35453848/</t>
  </si>
  <si>
    <t>ETS homologous factor, histological marker, metastasis, prostate cancer</t>
  </si>
  <si>
    <t>Combining Radiotherapy and Immunotherapy in Metastatic Breast Cancer: Current Status and Future Directions.</t>
  </si>
  <si>
    <t>The role of radiotherapy and immunotherapy with immune checkpoint inhibitors (ICI) is of emerging interest in many solid tumours, including breast cancer. There is increasing evidence that the host's immune system plays an important role in influencing the response to treatment and prognosis in breast cancer. Several pre-clinical studies and clinical trials have reported on the 'abscopal effect-regression of distant untreated tumour sites, mediated by an immunological response following ionizing radiation to a targeted tumour site. Stereotactic Ablative Body Radiotherapy (SABR) is a non-invasive technique used to augment various immune responses with an ablative tumoricidal dose when compared to conventional radiotherapy. SABR is characterized by typically 1-5 precision radiotherapy treatments that simultaneously deliver a high dose, whilst sparing normal tissues. Following SABR, there is evidence of systemic immune activation in patients with increased PD1 expression on CD8&lt;sup&gt;+&lt;/sup&gt; and CD4&lt;sup&gt;+&lt;/sup&gt; T cells. Studies continue to focus on metastatic triple-negative disease, a highly immunogenic subtype of breast cancer with poor prognosis. In this review, we discuss the immunological effect of SABR, alone and in combination with immunotherapy, and the importance of dose and fractionation. We also propose future strategies for treating oligometastatic disease, where this approach may be most useful for producing durable responses.</t>
  </si>
  <si>
    <t>David Steven, Tan Jennifer, Siva Shankar, Karroum Lama, Savas Peter, Loi Sherene</t>
  </si>
  <si>
    <t>https://pubmed.ncbi.nlm.nih.gov/35453571/</t>
  </si>
  <si>
    <t>SABR, breast cancer, immuno-oncology, immunotherapy, stereotactic radiotherapy</t>
  </si>
  <si>
    <t>Valorization of Onion Waste by Obtaining Extracts Rich in Phenolic Compounds and Feasibility of Its Therapeutic Use on Colon Cancer.</t>
  </si>
  <si>
    <t>In this study, the total phenolic content, the antioxidant and antiproliferative activities of onion waste extracts were characterized. Some phenolic compounds present in the extracts were also identified and quantified by HPLC-DAD. Additionally, an in-silico analysis was performed to identify the phenolic compounds with the highest intestinal absorption and Caco-2 permeability. The onion extract possessed a high amount of phenolic compounds (177 ± 9 mg/g extract) and had an effective antioxidant capacity measured by ABTS, FRAP and DPPH assays. Regarding the antiproliferative activity, the onion extracts produced cell cycle arrest in the S phase with p53 activation, intrinsic apoptosis (mitochondrial membrane potential modification) and caspase 3 activation. Likewise, onion waste increased intracellular ROS with possible NF-kB activation causing a proteasome down regulation. In addition, the extracts protected the intestine against oxidative stress induced by H&lt;sub&gt;2&lt;/sub&gt;O&lt;sub&gt;2&lt;/sub&gt;. According to the in-silico analysis, these results could be related to the higher Caco-2 permeability to protocatechuic acid. Therefore, this study provides new insights regarding the potential use of these types of extract as functional ingredients with antioxidant and antiproliferative properties and as medicinal agents in diseases related to oxidative stress, such as cancer. In addition, its valorization would contribute to the circular economy.</t>
  </si>
  <si>
    <t>Paesa Mónica, Nogueira Danielle Pires, Velderrain-Rodríguez Gustavo, Esparza Irene, Jiménez-Moreno Nerea, Mendoza Gracia, Osada Jesús, Martin-Belloso Olga, Rodríguez-Yoldi María Jesús, Ancín-Azpilicueta Carmen</t>
  </si>
  <si>
    <t>https://pubmed.ncbi.nlm.nih.gov/35453418/</t>
  </si>
  <si>
    <t>Allium cepa L. by-products, Caco-2 cells, ROS, circular economy, intestine, protocatechuic acid, vegetable extracts</t>
  </si>
  <si>
    <t>Luteolin Synergistically Enhances Antitumor Activity of Oxaliplatin in Colorectal Carcinoma via AMPK Inhibition.</t>
  </si>
  <si>
    <t>Luteolin is a naturally-occurring polyphenolic compound that is known to have antioxidative and antitumor activities in vitro. This study aimed to examine the in vivo anticancer efficacy of luteolin in conjunction with oxaliplatin treatment using a colorectal carcinoma xenograft mouse model. HCT116 human colorectal carcinoma cells were subcutaneously implanted into BALB/c nude mice, followed by the intraperitoneal administration of luteolin at a dose of 50 mg/kg body weight (BW)/day with or without oxaliplatin at a dose of 10 mg/kg BW/day three times per week for a total of 3 weeks. The combined luteolin and oxaliplatin treatment resulted in the synergistic suppression of the growth of HCT116 xenograft tumors when compared to treatment with luteolin or oxaliplatin alone. In addition, the combined treatment significantly increased the expression of cleaved PARP and p53 in the xenograft tumors compared with the vehicle control, but only marginally affected the level of heme oxygenase-1 (HO-1). These results indicated that luteolin treatment retarded oxaliplatin-induced tumor growth by facilitating apoptotic cell death and inhibiting HO-1-mediated cytoprotection. Therefore, these findings suggest the synergistic potential of dietary luteolin in conjunction with conventional chemotherapy for the treatment of colorectal cancer.</t>
  </si>
  <si>
    <t>Jang Chan Ho, Moon Nayoung, Lee Jinkyung, Kwon Min Jeong, Oh Jisun, Kim Jong-Sang</t>
  </si>
  <si>
    <t>https://pubmed.ncbi.nlm.nih.gov/35453311/</t>
  </si>
  <si>
    <t>AMPK inhibition, colorectal cancer, luteolin, oxaliplatin, xenograft tumor</t>
  </si>
  <si>
    <t>Recent advances in nanogold as a promising nanocarrier for curcumin delivery.</t>
  </si>
  <si>
    <t>Curcumin is a natural polyphenolic compound that has promising therapeutic benefits. However, curcumin suffers from low aqueous solubility and poor bioavailability following oral administration, which are severe constraints to its full therapeutic potential. An exciting approach to resolving such challenges has been to incorporate curcumin into gold nanoparticles (AuNPs) to improve its unfavorable physicochemical and biopharmaceutical properties. Growing evidence shows that AuNPs increase cytotoxicity and apoptotic effect of curcumin on cancer cells. Moreover, AuNPs has the potential to enhance curcumin's cellular uptake and antioxidant properties. In addition, numerous benefits have been suggested for exploiting the curcumin's gold (Au) NPs as simple preparation and functionalization. Therefore, we can take advantage of the nanogold combination with curcumin in several therapeutic methods like photothermal therapy and theranostic nanocarrier. Here, we focus on the therapeutic properties of Au/curcumin NPs and the way to improve biocompatibility and bioavailability for curcumin encapsulation, intending to enhance their anticancer and antioxidant capacities. The present review also discusses the utilization and impact of Au NPs as a drug/gene delivery system/platform and various methods for the synthesis of Au/curcumin NPs.</t>
  </si>
  <si>
    <t>Mahmoudi Ali, Kesharwani Prashant, Majeed Muhammed, Teng Yong, Sahebkar Amirhossein</t>
  </si>
  <si>
    <t>https://pubmed.ncbi.nlm.nih.gov/35453063/</t>
  </si>
  <si>
    <t>Bioavailability, Curcumin, Drug delivery, Gold nanoparticles, Solubility</t>
  </si>
  <si>
    <t>Exosome-based nanomedicine for cancer treatment by targeting inflammatory pathways: Current status and future perspectives.</t>
  </si>
  <si>
    <t>Cancer is one of the dreadful diseases worldwide. Surgery, radiation and chemotherapy, are the three basic standard modes of cancer treatment. However, difficulties in cancer treatment are increasing due to immune escape, spreading of cancer to other places, and resistance of cancer cells to therapies. Various signaling mechanisms, including PI3K/Akt/mTOR, RAS, WNT/β-catenin, TGF-beta, and notch pathways, are involved in cancer resistance. The adaptive inflammatory response is the initial line of defence against infection. However, chronic inflammation can lead to tumorigenesis, malignant transformation, tumor growth, invasion, and metastasis. The most commonly dysregulated inflammatory pathways linked to cancer include NF-κB, MAPK, JAK-STAT, and PI3K/AKT. To overcome major hurdles in cancer therapy, nanomedicine is receiving much attention due to its role as a vehicle for delivering chemotherapeutic agents that specifically target tumor sites. Several biocompatible nanocarriers including polymer and inorganic nanoparticles, liposomes, micellar nanoparticles, nanotubes, and exosomes have been extensively studied. Exosome has been reported as an important potential system that could be effectively used as a bioinspired, bioengineered, and biomimetic drug delivery solution considering its toxicity, immunogenicity, and rapid clearance by the mononuclear phagocyte system. Exosome-mimetic vesicles are receiving much interest for developing nano-sized delivery systems. In this review, exosomes in detail as well as certain other nanocarriers, and their potential therapeutic roles in cancer therapy has been thoroughly discussed. Additionally, we also reviewed on oncogenic and tumor suppressor proteins, inflammation, and their associated signaling pathways and their interference by exosomes based nanomedicine.</t>
  </si>
  <si>
    <t>Ansari Mohammad Azam, Thiruvengadam Muthu, Venkidasamy Baskar, Alomary Mohammad N, Salawi Ahmad, Chung Ill-Min, Shariati Mohammad Ali, Rebezov Maksim</t>
  </si>
  <si>
    <t>https://pubmed.ncbi.nlm.nih.gov/35452820/</t>
  </si>
  <si>
    <t>Cancer resistance, Cell signaling, Exosome, Inflammation, Nanoparticle</t>
  </si>
  <si>
    <t>Role of exosomes and its emerging therapeutic applications in the pathophysiology of non-infectious diseases.</t>
  </si>
  <si>
    <t>Exosomes are a type of small extracellular vesicles (EVs) which play a crucial role in various diseases. These micro molecules have a macro impact in the pathophysiology of non-infectious diseases. Exosomes involvement in the different diseases has been studied as they regulate intercellular communications and can be derived from various sources. Exosomes role is complicated as they not only promote pathogenesis but also act as a suitable therapeutic agent in most diseases. The presence of a complex molecular cargo consisting of nucleic acids (DNA, RNA, miRNA, siRNA, etc.,) renders it a very effective delivery molecule, which acts as a biomarker for many non-infectious diseases like cancers, cardiovascular and neurodegenerative diseases. They can be used to selectively target cells and activate immune cell responses depending on the source from which they are isolated. Currently, exosomes based immunotherapy is an area gaining importance due to the proteins present in them and their specificity to target cells. This review discusses in detail on the role of exosomes in the diagnosis and treatment of non-infectious diseases.</t>
  </si>
  <si>
    <t>Shivji Gauresh G, Dhar Rajib, Devi Arikketh</t>
  </si>
  <si>
    <t>https://pubmed.ncbi.nlm.nih.gov/35451890/</t>
  </si>
  <si>
    <t>Exosomes, cancer, cardiovascular diseases, intercellular communication, miRNA, neurodegenerative diseases</t>
  </si>
  <si>
    <t>Generation of An Induced Pluripotent Stem Cell Line from Human Liver Fibroblasts from A Patient with Combined Hepatocellular-Cholangiocarcinoma.</t>
  </si>
  <si>
    <t>Combined hepatocellular-cholangiocarcinoma (cHCC-CC) is a rare type of primary liver cancer with characteristics of both hepatocellular carcinoma (HCC) and cholangiocarcinoma (CC). The pathogenesis of cHCCCC is poorly understood due to a shortage of suitable in vitro models. Due to scarce availability of human liver tissue, induced pluripotent stem cells (iPSCs) are a useful alternative source to produce renewable liver cells. For use in the development of liver pathology models, here we successfully developed and evaluated iPSCs from liver fibroblasts of a patient with cHCC-CC. In this experimental study, human liver fibroblasts (HLFs) were obtained from the liver biopsy of a 69-year-old male patient with cHCC-CC and transduced with a retroviral cocktail that included four factors - OCT4, SOX2, KLF4, and c-MYC (OSKM). Pluripotency of the iPSCs was determined by alkaline phosphatase (AP) staining, quantitative real-time polymerase chain reaction (PCR), and immunofluorescence. We induced &lt;i&gt;in vitro&lt;/i&gt; embryoid body (EB) formation and performed an &lt;i&gt;in vivo&lt;/i&gt; teratoma assay to confirm their differentiation capacity into the three germ layers. HLF iPSCs derived from the cHCC-CC patient displayed typical iPSC-like morphology and pluripotency marker expression. The proficiency of the iPSCs to differentiate into three germ layers was assessed both &lt;i&gt;in vitro&lt;/i&gt; and &lt;i&gt;in vivo&lt;/i&gt;. Compared to normal control iPSCs, differentiated HLF iPSCs showed increased expressions of HCC markers alpha-fetoprotein (&lt;i&gt;AFP&lt;/i&gt;) and Dickkopf-1 (&lt;i&gt;DKK1&lt;/i&gt;) and the CC marker cytokeratin 7 (&lt;i&gt;CK7&lt;/i&gt;), and a decreased expression of the CC tumour suppressor SRY-related HMG-box 17 (&lt;i&gt;SOX17&lt;/i&gt;). We established HLF iPSCs using liver fibroblasts from a patient with cHCC-CC for the first time. The HLF iPSCs maintained marker expression in the patient when differentiated into EBs. Therefore, HLF iPSCs may be a sustainable cell source for modelling cHCC-CC and beneficial for understanding liver cancer pathology and developing therapies for cHCC-CC treatment.</t>
  </si>
  <si>
    <t>Ahn HyoSuk, Ryu JaeSung, Lee Jaeseo, Mun Seon Ju, Hong YeonHwa, Shin Yongbo, Chung KyungSook, Son Myung Jin</t>
  </si>
  <si>
    <t>https://pubmed.ncbi.nlm.nih.gov/35451583/</t>
  </si>
  <si>
    <t>Cholangiocarcinoma, Hepatocellular Carcinoma, Induced Pluripotent Stem Cells</t>
  </si>
  <si>
    <t>&lt;sup&gt;68&lt;/sup&gt;Ga-labeled dendrimer-entrapped gold nanoparticles for PET/CT dual-modality imaging and immunotherapy of tumors.</t>
  </si>
  <si>
    <t>The design and fabrication of nanoplatforms with both nuclear medical imaging and therapeutic functions remain challenging in current precision nanomedicine. Herein, we report the design of a novel nanoplatform based on glucose-modified dendrimer-entrapped gold nanoparticles (Au DENPs) labeled with radionuclide &lt;sup&gt;68&lt;/sup&gt;Ga and incorporated with cytosine-guanine (CpG) oligonucleotide for positron emission tomography (PET)/computed tomography (CT) dual-mode imaging and immunotherapy of tumors. In this study, generation 5 poly(amidoamine) (PAMAM) dendrimers were first modified to have 8.2 DOTA and 7.3 polyethylene glycol with the other end functionalized with 2-amino-2-deoxy-D-glucose (DG) for each dendrimer, entrapped with Au NPs, and then radiolabeled with &lt;sup&gt;68&lt;/sup&gt;Ga through the DOTA chelation. The synthesized DG-Au DENPs have good cytocompatibility, targeting specificity toward cancer cells expressing glucose transporters, and the ability to be labeled by &lt;sup&gt;68&lt;/sup&gt;Ga with great labeling efficiency (≥85%) and stability (≥95%). After being loaded with CpG, the formed DG-Au DENPs/CpG polyplexes were proven to be used for tumor dual-mode PET/CT imaging and immunotherapy by effectively maturing dendritic cells to initiate a T cell-based antitumor immune response &lt;i&gt;in vivo&lt;/i&gt;. Compared with the DG-free polyplexes, the developed DG-Au DENPs/CpG polyplexes show a much more sensitive imaging effect and better inhibition effect of tumors. These findings demonstrate a unique design of &lt;sup&gt;68&lt;/sup&gt;Ga-labeled DG-Au DENPs, a promising theranostic nanoplatform that may be extended to tackle different tumor types.</t>
  </si>
  <si>
    <t>Li Cai, Zhao Lingzhou, Jia Liang, Ouyang Zhijun, Gao Yue, Guo Rui, Song Shaoli, Shi Xiangyang, Cao Xueyan</t>
  </si>
  <si>
    <t>https://pubmed.ncbi.nlm.nih.gov/35451446/</t>
  </si>
  <si>
    <t>Drug delivery through nanoparticles in solid tumors: a mechanistic understanding.</t>
  </si>
  <si>
    <t>&lt;b&gt;Aim:&lt;/b&gt; In this study, the main goal was to apply a multi-scale computational model in evaluating nano-sized drug-delivery systems, following extracellular drug release, into solid tumors in order to predict treatment efficacy. &lt;b&gt;Methods:&lt;/b&gt; The impact of several parameters related to tumor (size, shape, vessel-wall pore size, and necrotic core size) and therapeutic agents (size of nanoparticles, binding affinity of drug, drug release rate from nanoparticles) are examined in detail. &lt;b&gt;Results:&lt;/b&gt; This study illustrates that achieving a higher treatment efficacy requires smaller nanoparticles (NPs) or a low binding affinity and drug release rate. Long-term analysis finds that a slow release rate in extracellular space does not always improve treatment efficacy compared with a rapid release rate; NP size as well as binding affinity of drug are also highly influential. &lt;b&gt;Conclusion:&lt;/b&gt; The presented methodology can be used as a step forward towards optimization of patient-specific nanomedicine plans.</t>
  </si>
  <si>
    <t>Kashkooli Farshad Moradi, Rezaeian Mohsen, Soltani M</t>
  </si>
  <si>
    <t>https://pubmed.ncbi.nlm.nih.gov/35451315/</t>
  </si>
  <si>
    <t>binding affinity of drug, drug release rate, drug-loaded nanocarriers, mathematical modeling of cancer nanomedicine, solid tumor, targeted drug delivery</t>
  </si>
  <si>
    <t>Anticancer activity of chicken cathelicidin peptides against different types of cancer.</t>
  </si>
  <si>
    <t>This study served as the pioneer in studying the anti-cancer role of chicken cathelicidin peptides. Chicken cathelicidins were used as anticancer agent against the breast cancer cell line (MCF-7) and human colon cancer cell line (HCT116). In addition, the mechanism of action of the interaction of cationic peptides with breast cancer cell line MCF-7 was also investigated. An in vivo investigation was also achieved to evaluate the role of chicken cathelicidin in Ehrlich ascites cell (EAC) suppression as a tumor model after subcutaneous implantation in mice. It was found during the study that exposure of cell lines to 40 µg/ml of chicken cathelicidin for 72 h reduced cell lines growth rate by 90-95%. These peptides demonstrated down-regulation of (cyclin A1 and cyclin D genes) of MCF-7 cells. The study showed that two- and three-fold expression of both of caspase-3 and - 7 genes in untreated MCF-7 cells compared to treated MCF-7 cells with chicken cathelicidin peptides. Our data showed that chicken (CATH-1) enhance releasing of TNFα, INF-γ and upregulation of granzyme K in treated mice groups, in parallel, the tumor size and volume was reduced in the treated EAC-bearing groups. Tumor of mice groups treated with chicken cathelicidin displayed high area of necrosis compared to untreated EAC-bearing mice. Based on histological analysis and immunohistochemical staining revealed that the tumor section in Ehrlich solid tumor exhibited a strong Bcl2 expression in untreated control compared to mice treated with 10 &amp; 20 µg of cathelicidin. Interestingly, low expression of Bcl2 were observed in mice taken 40 µg/mL of CATH-1. This study drive intention in treatment of cancer through the efficacy of anticancer efficacy of chicken cathelicidin peptides.</t>
  </si>
  <si>
    <t>Mahmoud Maged Mostafa, Alenezi Modhi, Al-Hejin Ahmed M, Abujamel Turki S, Aljoud Fadwa, Noorwali Abdulwahab, Awad Ibrahim A, Alkhaled Mohammed, Yacoub Haitham A</t>
  </si>
  <si>
    <t>https://pubmed.ncbi.nlm.nih.gov/35449320/</t>
  </si>
  <si>
    <t>Breast cancer, Cathelicidin, Chicken, Prometaphase arrest, colon cancer</t>
  </si>
  <si>
    <t>Golgi apparatus-targeted aggregation-induced emission luminogens for effective cancer photodynamic therapy.</t>
  </si>
  <si>
    <t>Golgi apparatus (GA) oxidative stress induced by in situ reactive oxygen species (ROS) could severely damage the morphology and function of GA, which may open up an avenue for effective photodynamic therapy (PDT). However, due to the lack of effective design strategy, photosensitizers (PSs) with specific GA targeting ability are in high demand and yet quite challenging. Herein, we report an aggregation-induced emission luminogen (AIEgen) based PS (TPE-PyT-CPS) that can effectively target the GA via caveolin/raft mediated endocytosis with a Pearson correlation coefficient up to 0.98. Additionally, the introduction of pyrene into TPE-PyT-CPS can reduce the energy gap between the lowest singlet state (S&lt;sub&gt;1&lt;/sub&gt;) and the lowest triplet state (T&lt;sub&gt;1&lt;/sub&gt;) (ΔE&lt;sub&gt;ST&lt;/sub&gt;) and exhibits enhanced singlet oxygen generation capability. GA fragmentation and cleavage of GA proteins (p115/GM130) are observed upon light irradiation. Meanwhile, the apoptotic pathway is activated through a crosstalk between GA oxidative stress and mitochondria in HeLa cells. More importantly, GA targeting TPE-T-CPS show better PDT effect than its non-GA-targeting counterpart TPE-PyT-PS, even though they possess very close ROS generation rate. This work provides a strategy for the development of PSs with specific GA targeting ability, which is of great importance for precise and effective PDT.</t>
  </si>
  <si>
    <t>Liu Minglun, Chen Yuncong, Guo Yan, Yuan Hao, Cui Tongxiao, Yao Shankun, Jin Suxing, Fan Huanhuan, Wang Chengjun, Xie Ran, He Weijiang, Guo Zijian</t>
  </si>
  <si>
    <t>https://pubmed.ncbi.nlm.nih.gov/35449133/</t>
  </si>
  <si>
    <t>Wasp Venom Ameliorates Scopolamine-Induced Learning and Memory Impairment in Mice.</t>
  </si>
  <si>
    <t>This study investigated the effects of wasp venom (WV) from the yellow-legged hornet, &lt;i&gt;Vespa velutina&lt;/i&gt;, on scopolamine (SCO)-induced memory deficits in mice, as well as the antioxidant activity in HT22 murine hippocampal neuronal cells in parallel comparison with bee venom (BV). The WV was collected from the venom sac, freeze-dried. Both venoms exhibited free radical scavenging capabilities in a concentration-dependent manner. In addition, the venom treatment enhanced cell viability at the concentrations of ≤40 µg/mL of WV and ≤4 µg/mL of BV in glutamate-treated HT22 cells, and increased the transcriptional activity of the antioxidant response element (ARE), a &lt;i&gt;cis&lt;/i&gt;-acting enhancer which regulates the expression of nuclear factor erythroid 2-related factor 2 (Nrf2)-downstream antioxidant enzymes. Concurrently, WV at 20 µg/mL significantly increased the expression of a key antioxidant enzyme heme oxygenase 1 (HO-1) in HT22 cells despite no significant changes observed in the nuclear level of Nrf2. Furthermore, the intraperitoneal administration of WV to SCO-treated mice at doses ranged from 250 to 500 µg/kg body weight ameliorated memory impairment behavior, reduced histological injury in the hippocampal region, and reduced oxidative stress biomarkers in the brain and blood of SCO-treated mice. Our findings demonstrate that WV possess the potential to improve learning and memory deficit in vivo while further study is needed for the proper dose and safety measures and clinical effectiveness.</t>
  </si>
  <si>
    <t>Chae Ji Hyeong, Oh Jisun, Lim Ji Sun, Jeong Yoon Ah, Yun Hyun Seok, Jang Chan Ho, Kim Hyo Jung, Kim Jong-Sang</t>
  </si>
  <si>
    <t>https://pubmed.ncbi.nlm.nih.gov/35448865/</t>
  </si>
  <si>
    <t>Alzheimer’s disease, Vespa velutina, antioxidant enzymes, bee venom, memory impairment, nuclear factor erythroid 2-related factor 2 (Nrf2), wasp venom</t>
  </si>
  <si>
    <t>In Vitro Cancer Models: A Closer Look at Limitations on Translation.</t>
  </si>
  <si>
    <t>In vitro cancer models are envisioned as high-throughput screening platforms for potential new therapeutic discovery and/or validation. They also serve as tools to achieve personalized treatment strategies or real-time monitoring of disease propagation, providing effective treatments to patients. To battle the fatality of metastatic cancers, the development and commercialization of predictive and robust preclinical in vitro cancer models are of urgent need. In the past decades, the translation of cancer research from 2D to 3D platforms and the development of diverse in vitro cancer models have been well elaborated in an enormous number of reviews. However, the meagre clinical success rate of cancer therapeutics urges the critical introspection of currently available preclinical platforms, including patents, to hasten the development of precision medicine and commercialization of in vitro cancer models. Hence, the present article critically reflects the difficulty of translating cancer therapeutics from discovery to adoption and commercialization in the light of in vitro cancer models as predictive tools. The state of the art of in vitro cancer models is discussed first, followed by identifying the limitations of bench-to-bedside transition. This review tries to establish compatibility between the current findings and obstacles and indicates future directions to accelerate the market penetration, considering the niche market.</t>
  </si>
  <si>
    <t>Antunes Nina, Kundu Banani, Kundu Subhas C, Reis Rui L, Correlo Vítor</t>
  </si>
  <si>
    <t>https://pubmed.ncbi.nlm.nih.gov/35447726/</t>
  </si>
  <si>
    <t>3D cancer models, cancer, commercialization, gap analysis, point-of-care modelling tool</t>
  </si>
  <si>
    <t>COVID-19 Diagnosis: A Review of Rapid Antigen, RT-PCR and Artificial Intelligence Methods.</t>
  </si>
  <si>
    <t>As of 27 December 2021, SARS-CoV-2 has infected over 278 million persons and caused 5.3 million deaths. Since the outbreak of COVID-19, different methods, from medical to artificial intelligence, have been used for its detection, diagnosis, and surveillance. Meanwhile, fast and efficient point-of-care (POC) testing and self-testing kits have become necessary in the fight against COVID-19 and to assist healthcare personnel and governments curb the spread of the virus. This paper presents a review of the various types of COVID-19 detection methods, diagnostic technologies, and surveillance approaches that have been used or proposed. The review provided in this article should be beneficial to researchers in this field and health policymakers at large.</t>
  </si>
  <si>
    <t>Aruleba Raphael Taiwo, Adekiya Tayo Alex, Ayawei Nimibofa, Obaido George, Aruleba Kehinde, Mienye Ibomoiye Domor, Aruleba Idowu, Ogbuokiri Blessing</t>
  </si>
  <si>
    <t>https://pubmed.ncbi.nlm.nih.gov/35447713/</t>
  </si>
  <si>
    <t>COVID-19, SARS-CoV-2, artificial intelligence, deep learning, machine learning, molecular diagnosis</t>
  </si>
  <si>
    <t>Biomedical applications of metallic nanoparticles in cancer: Current status and future perspectives.</t>
  </si>
  <si>
    <t>The current advancements in nanotechnology are as an outcome of the development of engineered nanoparticles. Various metallic nanoparticles have been extensively explored for various biomedical applications. They attract lot of attention in biomedical field due to their significant inert nature, and nanoscale structures, with size similar to many biological molecules. Their intrinsic characteristics which include electronic, optical, physicochemical and, surface plasmon resonance, that can be changed by altering certain particle characteristics such as size, shape, environment, aspect ratio, ease of synthesis and functionalization properties have led to numerous applications in various fields of biomedicine. These include targeted drug delivery, sensing, photothermal and photodynamic therapy, imaging, as well as the modulation of two or three applications. The current article also discusses about the various properties of metallic nanoparticles and their applications in cancer imaging and therapeutics. The associated bottlenecks related to their clinical translation are also discussed.</t>
  </si>
  <si>
    <t>Khursheed Rubiya, Dua Kamal, Vishwas Sukriti, Gulati Monica, Jha Niraj Kumar, Aldhafeeri Ghalib Mohammed, Alanazi Fayez Ghadeer, Goh Bey Hing, Gupta Gaurav, Paudel Keshav Raj, Hansbro Philip M, Chellappan Dinesh Kumar, Singh Sachin Kumar</t>
  </si>
  <si>
    <t>https://pubmed.ncbi.nlm.nih.gov/35447546/</t>
  </si>
  <si>
    <t>Cancer, Drug delivery, Metallic nanoparticles, Nanotechnology</t>
  </si>
  <si>
    <t>Multiomics Data Integration Identifies New Molecular Signatures for Abdominal Aortic Aneurysm and Aortic Occlusive Disease: Implications for Early Diagnosis, Prognosis, and Therapeutic Targets.</t>
  </si>
  <si>
    <t>Cardiovascular disease (CVD) is the leading cause of death among adults in developed countries. Among CVDs, abdominal aortic aneurysm (AAA) and aortic occlusive disease (AOD) are of great public health importance because of the high mortality rate in the elderly population. Despite significant molecular insights into AAA and AOD, the molecular mechanisms of these diseases remain unclear, and the current lack of robust diagnostic and prognostic biomarkers requires novel approaches to biomarker discovery and molecular targeting. In this study, we performed a comparative analysis of genome-wide expression data from patients with large AAA (&lt;i&gt;n&lt;/i&gt; = 29), small AAA (&lt;i&gt;n&lt;/i&gt; = 20), AOD (&lt;i&gt;n&lt;/i&gt; = 9), and controls (&lt;i&gt;n&lt;/i&gt; = 10). Specifically, we identified the differentially expressed genes and associated molecular pathways and biological processes (BPs) in each disease. Using a systems science approach, these data were linked to comprehensive human biological networks (i.e., protein-protein interaction, transcriptional regulatory, and metabolic networks) to identify molecular signatures of the salient mechanisms of AAA and AOD. Significant alterations in lipid metabolism and valine, leucine, and isoleucine metabolism, as well as neurodegenerative diseases and sex differences in the pathogenesis of AAA and AOD were identified. In the presence of aneurysm, size-dependent changes in lipid metabolism were observed. In addition, molecules and signaling pathways related to immunity, inflammation, infectious disease, and oxidative phosphorylation were identified in common. The results of the comparative and integrative analyzes revealed important clues to disease mechanisms and reporter molecules at various levels that warrant future development as potential prognostic biomarkers and putative therapeutic targets.</t>
  </si>
  <si>
    <t>Kori Medi, Cig Defne, Arga Kazim Yalcin, Kasavi Ceyda</t>
  </si>
  <si>
    <t>https://pubmed.ncbi.nlm.nih.gov/35447046/</t>
  </si>
  <si>
    <t>abdominal aortic aneurysm, aortic occlusive disease, big data, biomarker, omics, protein-protein interaction</t>
  </si>
  <si>
    <t>CAR T cells equipped with a fully human scFv targeting Trop2 can be used to treat pancreatic cancer.</t>
  </si>
  <si>
    <t>Chimeric antigen receptor (CAR) T cell therapy has demonstrated clinical success in treating haematologic malignancies but has not been effective against solid tumours thus far. Trop2 is a tumour-related antigen broadly overexpressed on a variety of tumours and has been reported as a promising target for pancreatic cancers. Our study aimed to determine whether CAR T cells designed with a fully human Trop2-specific single-chain fragment variable (scFv) can be used in the treatment of Trop2-positive pancreatic tumours. We designed Trop2-targeted chimeric antigen receptor engineered T cells with a novel human anti-Trop2 scFv (2F11) and then investigated the cytotoxicity, degranulation, and cytokine secretion profiles of the anti-Trop2 CAR T cells when they were exposed to Trop2 + cancer cells in vitro. We also studied the antitumour efficacy and toxicity of Trop2-specific CAR T cells in vivo using a BxPC-3 pancreatic xenograft model. Trop2-targeted CAR T cells designed with 2F11 effectively killed Trop2-positive pancreatic cancer cells and produced high levels of cytotoxic cytokines in vitro. In addition, Trop2-targeted CAR T cells, which persistently circulate in vivo and efficiently infiltrate into tumour tissues, significantly blocked and even eliminated BxPC-3 pancreatic xenograft tumour growth without obvious deleterious effects observed after intravenous injection into NSG mice. Moreover, disease-free survival was efficiently prolonged. These results show that Trop2-targeted CAR T cells equipped with a fully human anti-Trop2 scFv could be a potential treatment strategy for pancreatic cancer and could be useful for clinical evaluation.</t>
  </si>
  <si>
    <t>Zhu Hongjia, Fang Xiaoyan, Tuhin Israth Jahan, Tan Jingwen, Ye Jing, Jia Yujie, Xu Nan, Kang Liqing, Li Minghao, Lou XiaoYan, Zhou Jing-E, Wang Yiting, Yan Zhiqiang, Yu Lei</t>
  </si>
  <si>
    <t>https://pubmed.ncbi.nlm.nih.gov/35445870/</t>
  </si>
  <si>
    <t>Chimeric antigen receptor T cells, Pancreatic cancer, Single chain variable fragment, Trop2</t>
  </si>
  <si>
    <t>Advances of functional nanomaterials for magnetic resonance imaging and biomedical engineering applications.</t>
  </si>
  <si>
    <t>Functional nanomaterials have been widely used in biomedical fields due to their good biocompatibility, excellent physicochemical properties, easy surface modification, and easy regulation of size and morphology. Functional nanomaterials for magnetic resonance imaging (MRI) can target specific sites in vivo and more easily detect disease-related specific biomarkers at the molecular and cellular levels than traditional contrast agents, achieving a broad application prospect in MRI. This review focuses on the basic principles of MRI, the classification, synthesis and surface modification methods of contrast agents, and their clinical applications to provide guidance for designing novel contrast agents and optimizing the contrast effect. Furthermore, the latest biomedical advances of functional nanomaterials in medical diagnosis and disease detection, disease treatment, the combination of diagnosis and treatment (theranostics), multi-model imaging and nanozyme are also summarized and discussed. Finally, the bright application prospects of functional nanomaterials in biomedicine are emphasized and the urgent need to achieve significant breakthroughs in the industrial transformation and the clinical translation is proposed. This article is categorized under: Nanotechnology Approaches to Biology &gt; Nanoscale Systems in Biology Diagnostic Tools &gt; Diagnostic Nanodevices Therapeutic Approaches and Drug Discovery &gt; Nanomedicine for Oncologic Disease.</t>
  </si>
  <si>
    <t>Huang Ruijie, Zhou Xingyu, Chen Guiyuan, Su Lanhong, Liu Zhaoji, Zhou Peijie, Weng Jianping, Min Yuanzeng</t>
  </si>
  <si>
    <t>https://pubmed.ncbi.nlm.nih.gov/35445588/</t>
  </si>
  <si>
    <t>biomedical engineering, disease diagnosis, functional nanomaterials, magnetic resonance imaging, theranostics</t>
  </si>
  <si>
    <t>Genomic and Molecular Signatures of Successful Patient-Derived Xenografts for Oral Cavity Squamous Cell Carcinoma.</t>
  </si>
  <si>
    <t>Oral cavity squamous cell carcinoma (OSCC) is an aggressive malignant tumor with high recurrence and poor prognosis in the advanced stage. Patient-derived xenografts (PDXs) serve as powerful preclinical platforms for drug testing and precision medicine for cancer therapy. We assess which molecular signatures affect tumor engraftment ability and tumor growth rate in OSCC PDXs. Treatment-naïve OSCC primary tumors were collected for PDX models establishment. Comprehensive genomic analysis, including whole-exome sequencing and RNA-seq, was performed on case-matched tumors and PDXs. Regulatory genes/pathways were analyzed to clarify which molecular signatures affect tumor engraftment ability and the tumor growth rate in OSCC PDXs. Perineural invasion was found as an important pathological feature related to engraftment ability. Tumor microenvironment with enriched hypoxia, PI3K-Akt, and epithelial-mesenchymal transition pathways and decreased inflammatory responses had high engraftment ability and tumor growth rates in OSCC PDXs. High matrix metalloproteinase-1 (MMP1) expression was found that have a great graft advantage in xenografts and is associated with pooled disease-free survival in cancer patients. This study provides a panel with detailed genomic characteristics of OSCC PDXs, enabling preclinical studies on personalized therapy options for oral cancer. MMP1 could serve as a biomarker for predicting successful xenografts in OSCC patients.</t>
  </si>
  <si>
    <t>Yen Wei-Chen, Chang Ian Yi-Feng, Chang Kai-Ping, Ouyang Chun-Nan, Liu Chiao-Rou, Tsai Ting-Lin, Zhang Yi-Cheng, Wang Chun-I, Wang Ya-Hui, Yu Alice L, Liu Hsuan, Wu Chih-Ching, Chang Yu-Sun, Yu Jau-Song, Yang Chia-Yu</t>
  </si>
  <si>
    <t>https://pubmed.ncbi.nlm.nih.gov/35444950/</t>
  </si>
  <si>
    <t>engraftment ability, oral cavity squamous cell carcinoma, patient-derived xenografts, transcriptome sequencing, whole-exome sequencing</t>
  </si>
  <si>
    <t>Novel sarbecovirus bispecific neutralizing antibodies with exceptional breadth and potency against currently circulating SARS-CoV-2 variants and sarbecoviruses.</t>
  </si>
  <si>
    <t>The emergence of severe acute respiratory syndrome coronavirus-2 (SARS-CoV-2) variants of concern, including Alpha (B.1.1.7), Beta (B.1.351), Gamma (P.1), Delta (B.1.617.2), and Omicron (B.1.1.529) has aroused concerns over their increased infectivity and transmissibility, as well as decreased sensitivity to SARS-CoV-2-neutralizing antibodies (NAbs) and the current coronavirus disease 2019 (COVID-19) vaccines. Such exigencies call for the development of pan-sarbecovirus vaccines or inhibitors to combat the circulating SARS-CoV-2 NAb-escape variants and other sarbecoviruses. In this study, we isolated a broadly NAb against sarbecoviruses named GW01 from a donor who recovered from COVID-19. Cryo-EM structure and competition assay revealed that GW01 targets a highly conserved epitope in a wide spectrum of different sarbecoviruses. However, we found that GW01, the well-known sarbecovirus NAb S309, and the potent SARS-CoV-2 NAbs CC12.1 and REGN10989 only neutralize about 90% of the 56 tested currently circulating variants of SARS-CoV-2 including Omicron. Therefore, to improve efficacy, we engineered an IgG-like bispecific antibody GW01-REGN10989 (G9) consisting of single-chain antibody fragments (scFv) of GW01 and REGN10989. We found that G9 could neutralize 100% of NAb-escape mutants (23 out of 23), including Omicron variant, with a geometric mean (GM) 50% inhibitory concentration of 8.8 ng/mL. G9 showed prophylactic and therapeutic effects against SARS-CoV-2 infection of both the lung and brain in hACE2-transgenic mice. Site-directed mutagenesis analyses revealed that GW01 and REGN10989 bind to the receptor-binding domain in different epitopes and from different directions. Since G9 targets the epitopes for both GW01 and REGN10989, it was effective against variants with resistance to GW01 or REGN10989 alone and other NAb-escape variants. Therefore, this novel bispecific antibody, G9, is a strong candidate for the treatment and prevention of infection by SARS-CoV-2, NAb-escape variants, and other sarbecoviruses that may cause future emerging or re-emerging coronavirus diseases.</t>
  </si>
  <si>
    <t>Wang Yingdan, Liu Meiqin, Shen Yaping, Ma Yunping, Li Xiang, Zhang Yuanyuan, Liu Mei, Yang Xing-Lou, Chen Jun, Yan Renhong, Luan Die, Wang Yanqun, Chen Ying, Wang Qimin, Lin Haofeng, Li Yaning, Wu Kaiyue, Zhu Tongyu, Zhao Jincun, Lu Hongzhou, Wen Yumei, Jiang Shibo, Wu Fan, Zhou Qiang, Shi Zheng-Li, Huang Jinghe</t>
  </si>
  <si>
    <t>https://pubmed.ncbi.nlm.nih.gov/35443747/</t>
  </si>
  <si>
    <t>SETD2 Haploinsufficiency Enhances Germinal Center-Associated AICDA Somatic Hypermutation to Drive B-cell Lymphomagenesis.</t>
  </si>
  <si>
    <t>SETD2 is the sole histone methyltransferase responsible for H3K36me3, with roles in splicing, transcription initiation, and DNA damage response. Homozygous disruption of SETD2 yields a tumor suppressor effect in various cancers. However, SETD2 mutation is typically heterozygous in diffuse large B-cell lymphomas. Here we show that heterozygous Setd2 deficiency results in germinal center (GC) hyperplasia and increased competitive fitness, with reduced DNA damage checkpoint activity and apoptosis, resulting in accelerated lymphomagenesis. Impaired DNA damage sensing in Setd2-haploinsufficient germinal center B (GCB) and lymphoma cells associated with increased AICDA-induced somatic hypermutation, complex structural variants, and increased translocations including those activating MYC. DNA damage was selectively increased on the nontemplate strand, and H3K36me3 loss was associated with greater RNAPII processivity and mutational burden, suggesting that SETD2-mediated H3K36me3 is required for proper sensing of cytosine deamination. Hence, Setd2 haploinsufficiency delineates a novel GCB context-specific oncogenic pathway involving defective epigenetic surveillance of AICDA-mediated effects on transcribed genes. Our findings define a B cell-specific oncogenic effect of SETD2 heterozygous mutation, which unleashes AICDA mutagenesis of nontemplate strand DNA in the GC reaction, resulting in lymphomas with heavy mutational burden. GC-derived lymphomas did not tolerate SETD2 homozygous deletion, pointing to a novel context-specific therapeutic vulnerability. This article is highlighted in the In This Issue feature, p. 1599.</t>
  </si>
  <si>
    <t>Leung Wilfred, Teater Matt, Durmaz Ceyda, Meydan Cem, Chivu Alexandra G, Chadburn Amy, Rice Edward J, Muley Ashlesha, Camarillo Jeannie M, Arivalagan Jaison, Li Ziyi, Flowers Christopher R, Kelleher Neil L, Danko Charles G, Imielinski Marcin, Dave Sandeep S, Armstrong Scott A, Mason Christopher E, Melnick Ari M</t>
  </si>
  <si>
    <t>https://pubmed.ncbi.nlm.nih.gov/35443279/</t>
  </si>
  <si>
    <t>Professor Solomon P. Wasser and Medicinal Mushroom Science, with Special Attention to the Problems of Mycotherapy in Oncology.</t>
  </si>
  <si>
    <t>This article is dedicated to the 75th anniversary of Solomon P. Wasser and discusses the challenges within the research direction he founded with Professors T. Mizuno, S.T. Chang, and other colleagues, known as medicinal mushroom science. This research organically grows out of taxonomic studies, since understanding of the classification system leads to greater ability to make forecasts and predictions in the practical field as well as to increase knowledge of close relationships between organisms, allowing greater eeconomic organization within the search and screening for new practically significant organisms. Through the efforts of Professors Wasser, Mizuno, and Chang, the International Journal of Medicinal Mushrooms (IJMM) was created, combining the efforts of physicians using mushroom raw materials as an auxiliary tool and specialists in fungal biotechnology. In this work, the basic prerequisites for cancer mycotherapy are described, based on data on the mechanism of action of fungal metabolites on cancer targets. A large section of this report is devoted to a review of evidence-based medicine tools and an overview of their use among teams of Chinese researchers. It has been shown that the main recipients of mycotherapy, as well as other types of immunotherapies, are patients with stage 3 cancer who have undergone surgery to remove the primary tumor node and are undergoing chemotherapy; for these patients, their immune status must be increased, and the immune system requires a periodic rebooting. In this respect, Dectin stimulation using fungal glucans is comparable to cytokine therapy and can be characterized as an "endogenous cytokine therapy." The results of the combined treatment at this stage are to be quantified using evidence-based medicine tools, for which we recommend including the consumption of mushroom extracts in the patient questionnaire. This article also discusses challenges in the pharmacokinetics of β-glucans and triterpenoids.</t>
  </si>
  <si>
    <t>Zmitrovich Ivan V, Bondartseva Margarita A, Arefyev Stanislav P, Perelygin Vladimir V</t>
  </si>
  <si>
    <t>https://pubmed.ncbi.nlm.nih.gov/35442592/</t>
  </si>
  <si>
    <t>Tumor Vascular Remodeling Affects Molecular Dissemination to Lymph Node and Systemic Leukocytes.</t>
  </si>
  <si>
    <t>Angiogenic and lymphangiogenic remodeling has long been accepted as a hallmark of cancer development and progression; however, the impacts of this remodeling on immunological responses, which are paramount to the responses to immunotherapeutic treatments, are underexplored. As immunotherapies represent one of the most promising new classes of cancer therapy, in this study, we explore the effects of angiogenic and lymphangiogenic normalization on dissemination of molecules injected into the tumor microenvironment to immune cells in lymph nodes draining the tumor as well as in systemically distributed tissues. A system of fluorescent tracers, size-matched to biomolecules of interest, was implemented to track different mechanisms of tumor transport and access to immune cells. This revealed that the presence of a tumor, and either angiogenic or lymphangiogenic remodeling, altered local retention of model biomolecules, trended toward normalizing dissemination to systemic organs, and modified access to lymph node-resident immune cells in manners dependent on mechanism of transport. More specifically, active cell migration by skin-derived antigen presenting cells was enhanced by both the presence of a tumor and lymphangiogenic normalization, while both angiogenic and lymphangiogenic normalization restored patterns of immune cell access to passively draining species. As a whole, this work uncovers the potential ramifications of tumor-induced angiogenesis and lymphangiogenesis, along with impacts of interrogation into these pathways, on access of tumor-derived species to immune cells. Impact Statement Angiogenic and lymphangiogenic normalization strategies have been utilized clinically to interrogate tumor vasculature with some success. In the age of immunotherapy, the impacts of these therapeutic interventions on immune remodeling are unclear. This work utilizes mouse models of angiogenic and lymphangiogenic normalization, along with a system of fluorescently tagged tracers, to uncover the impacts of angiogenesis and lymphangiogenesis on access of tumor-derived species to immune cell subsets within various organs.</t>
  </si>
  <si>
    <t>O'Melia Meghan J, Rohner Nathan A, Thomas Susan Napier</t>
  </si>
  <si>
    <t>https://pubmed.ncbi.nlm.nih.gov/35442085/</t>
  </si>
  <si>
    <t>angiogenic normalization, biodistribution, growth factor, immune remodeling, lymphangiogenesis, tissue engineering</t>
  </si>
  <si>
    <t>Assessment of chimeric antigen receptor T cytotoxicity by droplet microfluidics in vitro.</t>
  </si>
  <si>
    <t>Chimeric antigen receptor T (CAR-T) cells are cytotoxic T cells engineered to specifically kill cancer cells expressing specific target receptor(s). Prior CAR-T efficacy tests include CAR expression analysis by qPCR or ELISA, in vitro measurement of interferon-γ (IFNγ) or interleukin-2 (IL-2), and xenograft models. However, the in vitro measurements did not reflect CAR-T cytotoxicity, whereas xenograft models are low throughput and costly. Here, we presented a robust in vitro droplet microfluidic assay for CAR-T cytotoxicity assessment. This method not only enabled assessment of CAR-T cytotoxic activity under different fluid viscosity conditions, but also facilitated measurement of CAR-T expansion and dissection of mechanism of action via phenotype analysis in vitro. Furthermore, our data suggested that label-free cytotoxicity analysis is feasible by acquiring data before and after treatment. Hence, this study presented a novel in vitro method for assessment of cellular cytotoxicity that could potentially be applied to any cytotoxicity experiment with varying solvent composition.</t>
  </si>
  <si>
    <t>Wong Kuan Un, Shi Jingxuan, Li Peng, Wang Haitao, Jia Yanwei, Deng Chuxia, Jiang Lianmei, Wong Ada Hang-Heng</t>
  </si>
  <si>
    <t>https://pubmed.ncbi.nlm.nih.gov/35441124/</t>
  </si>
  <si>
    <t>chimeric antigen receptor T cell therapy, cytotoxicity assessment, droplet microfluidics, immunotherapy, precision cancer therapy</t>
  </si>
  <si>
    <t>GATA3 and MDM2 are synthetic lethal in estrogen receptor-positive breast cancers.</t>
  </si>
  <si>
    <t>Synthetic lethal interactions, where the simultaneous but not individual inactivation of two genes is lethal to the cell, have been successfully exploited to treat cancer. GATA3 is frequently mutated in estrogen receptor (ER)-positive breast cancers and its deficiency defines a subset of patients with poor response to hormonal therapy and poor prognosis. However, GATA3 is not yet targetable. Here we show that GATA3 and MDM2 are synthetically lethal in ER-positive breast cancer. Depletion and pharmacological inhibition of MDM2 significantly impaired tumor growth in GATA3-deficient models in vitro, in vivo and in patient-derived organoids/xenograft (PDOs/PDX) harboring GATA3 somatic mutations. The synthetic lethality requires p53 and acts via the PI3K/Akt/mTOR pathway. Our results present MDM2 as a therapeutic target in the substantial cohort of ER-positive, GATA3-mutant breast cancer patients. With MDM2 inhibitors widely available, our findings can be rapidly translated into clinical trials to evaluate in-patient efficacy.</t>
  </si>
  <si>
    <t>Bianco Gaia, Coto-Llerena Mairene, Gallon John, Kancherla Venkatesh, Taha-Mehlitz Stephanie, Marinucci Mattia, Konantz Martina, Srivatsa Sumana, Montazeri Hesam, Panebianco Federica, Tirunagaru Vijaya G, De Menna Marta, Paradiso Viola, Ercan Caner, Dahmani Ahmed, Montaudon Elodie, Beerenwinkel Niko, Kruithof-de Julio Marianna, Terracciano Luigi M, Lengerke Claudia, Jeselsohn Rinath M, Doebele Robert C, Bidard François-Clément, Marangoni Elisabetta, Ng Charlotte K Y, Piscuoglio Salvatore</t>
  </si>
  <si>
    <t>https://pubmed.ncbi.nlm.nih.gov/35440675/</t>
  </si>
  <si>
    <t>Quantitative systems pharmacology modeling provides insight into inter-mouse variability of Anti-CTLA4 response.</t>
  </si>
  <si>
    <t>Clinical responses of immuno-oncology therapies are highly variable among patients. Similar response variability has been observed in syngeneic mouse models. Understanding of the variability in the mouse models may shed light on patient variability. Using a murine anti-CTLA4 antibody as a case study, we developed a quantitative systems pharmacology model to capture the molecular interactions of the antibody and relevant cellular interactions that lead to tumor cell killing. Nonlinear mixed effect modeling was incorporated to capture the inter-animal variability of tumor growth profiles in response to anti-CTLA4 treatment. The results suggested that intratumoral CD8+ T cell kinetics and tumor proliferation rate were the main drivers of the variability. In addition, simulations indicated that nonresponsive mice to anti-CTLA4 treatment could be converted to responders by increasing the number of intratumoral CD8+ T cells. The model provides a mechanistic starting point for translation of CTLA4 inhibitors from syngeneic mice to the clinic.</t>
  </si>
  <si>
    <t>Qiao Wenlian, Lin Lin, Young Carissa, Narula Jatin, Hua Fei, Matteson Andrew, Hooper Andrea, Gruenbaum Lore, Betts Alison</t>
  </si>
  <si>
    <t>https://pubmed.ncbi.nlm.nih.gov/35439371/</t>
  </si>
  <si>
    <t>A Whole-Genome CRISPR Screen Identifies AHR Loss as a Mechanism of Resistance to a PARP7 Inhibitor.</t>
  </si>
  <si>
    <t>Inhibitors directed toward PARP1 and PARP2 are approved agents for the treatment of BRCA1 and BRCA2-related cancers. Other members of the PARP family have also been implicated in cancer and are being assessed as therapeutic targets in cancer and other diseases. Recently, an inhibitor of PARP7 (RBN-2397) has reached early-stage human clinical trials. Here, we performed a genome-wide CRISPR screen for genes that modify the response of cells to RBN-2397. We identify the polycyclic aromatic hydrocarbon receptor AHR and multiple components of the cohesin complex as determinants of resistance to this agent. Activators and inhibitors of AHR modulate the cellular response to PARP7 inhibition, suggesting potential combination therapy approaches.</t>
  </si>
  <si>
    <t>Chen Huadong, Diolaiti Morgan E, O'Leary Patrick C, Rojc Ajda, Krogan Nevan J, Kim Minkyu, Ashworth Alan</t>
  </si>
  <si>
    <t>https://pubmed.ncbi.nlm.nih.gov/35439318/</t>
  </si>
  <si>
    <t>Targeting WEE1/AKT Restores p53-Dependent Natural Killer-Cell Activation to Induce Immune Checkpoint Blockade Responses in "Cold" Melanoma.</t>
  </si>
  <si>
    <t>Immunotherapy has revolutionized cancer treatment. Unfortunately, most tumor types do not respond to immunotherapy due to a lack of immune infiltration or "cold" tumor microenvironment (TME), a contributing factor in treatment failure. Activation of the p53 pathway can increase apoptosis of cancer cells, leading to enhanced antigen presentation, and can stimulate natural killer (NK) cells through expression of stress ligands. Therefore, modulation of the p53 pathway in cancer cells with wild-type TP53 has the potential to enhance tumor immunogenicity to NK cells, produce an inflammatory TME, and ultimately lead to tumor regression. In this study, we report simultaneous targeting of the AKT/WEE1 pathways is a novel and tolerable approach to synergistically induce p53 activation to inhibit tumor development. This approach reduced the growth of melanoma cells and induced plasma membrane surface localization of the ER-resident protein calreticulin, an indicator of immunogenic cell death (ICD). Increase in ICD led to enhanced expression of stress ligands recognized by the activating NK-cell receptor NKG2D, promoting tumor lysis. WEE1/AKT inhibition resulted in recruitment and activation of immune cells, including NK cells, in the TME, triggering an inflammatory cascade that transformed the "cold" TME of B16F10 melanoma into a "hot" TME that responded to anti-programmed cell death protein 1 (anti-PD-1), resulting in complete regression of established tumors. These results suggest that AKT/WEE1 pathway inhibition is a potential approach to broaden the utility of class-leading anti-PD-1 therapies by enhancing p53-mediated, NK cell-dependent tumor inflammation and supports the translation of this novel approach to further improve response rates for metastatic melanoma.</t>
  </si>
  <si>
    <t>Dinavahi Saketh S, Chen Yu-Chi, Punnath Kishore, Berg Arthur, Herlyn Meenhard, Foroutan Momeneh, Huntington Nicholas D, Robertson Gavin P</t>
  </si>
  <si>
    <t>https://pubmed.ncbi.nlm.nih.gov/35439317/</t>
  </si>
  <si>
    <t>T Cell-Mediated Targeted Delivery of Anti-PD-L1 Nanobody Overcomes Poor Antibody Penetration and Improves PD-L1 Blocking at the Tumor Site.</t>
  </si>
  <si>
    <t>Monoclonal antibodies (mAbs) blocking immune checkpoints such as programmed death ligand 1 (PD-L1) have yielded strong clinical benefits in many cancer types. Still, the current limitations are the lack of clinical response in a majority of patients and the development of immune-related adverse events in some. As an alternative to PD-L1-specific antibody injection, we have developed an approach based on the engineering of tumor-targeting T cells to deliver intratumorally an anti-PD-L1 nanobody. In the MC38-OVA model, our strategy enhanced tumor control as compared with injection of PD-L1-specific antibody combined with adoptive transfer of tumor-targeting T cells. As a possible explanation for this, we demonstrated that PD-L1-specific antibody massively occupied PD-L1 in the periphery but failed to penetrate to PD-L1-expressing cells at the tumor site. In sharp contrast, locally delivered anti-PD-L1 nanobody improved PD-L1 blocking at the tumor site while avoiding systemic exposure. Our approach appears promising to overcome the limitations of immunotherapy based on PD-L1-specific antibodies.</t>
  </si>
  <si>
    <t>Petit Pierre-Florent, Bombart Raphaële, Desimpel Pierre-Hubert, Naulaerts Stefan, Thouvenel Laurie, Collet Jean-François, Van den Eynde Benoit J, Zhu Jingjing</t>
  </si>
  <si>
    <t>https://pubmed.ncbi.nlm.nih.gov/35439300/</t>
  </si>
  <si>
    <t>Biomarkers for Adjuvant Endocrine and Chemotherapy in Early-Stage Breast Cancer: ASCO Guideline Update.</t>
  </si>
  <si>
    <t>To update recommendations on appropriate use of breast cancer biomarker assay results to guide adjuvant endocrine and chemotherapy decisions in early-stage breast cancer. An updated literature search identified randomized clinical trials and prospective-retrospective studies published from January 2016 to October 2021. Outcomes of interest included overall survival and disease-free or recurrence-free survival. Expert Panel members used informal consensus to develop evidence-based recommendations. The search identified 24 studies informing the evidence base. Clinicians may use Onco&lt;i&gt;type&lt;/i&gt; DX, MammaPrint, Breast Cancer Index (BCI), and EndoPredict to guide adjuvant endocrine and chemotherapy in patients who are postmenopausal or age &gt; 50 years with early-stage estrogen receptor (ER)-positive, human epidermal growth factor receptor 2 (HER2)-negative (ER+ and HER2-) breast cancer that is node-negative or with 1-3 positive nodes. Prosigna and BCI may be used in postmenopausal patients with node-negative ER+ and HER2- breast cancer. In premenopausal patients, clinicians may use Onco&lt;i&gt;type&lt;/i&gt; in patients with node-negative ER+ and HER2- breast cancer. Current data suggest that premenopausal patients with 1-3 positive nodes benefit from chemotherapy regardless of genomic assay result. There are no data on use of genomic tests to guide adjuvant chemotherapy in patients with ≥ 4 positive nodes. Ki67 combined with other parameters or immunohistochemistry 4 score may be used in postmenopausal patients without access to genomic tests to guide adjuvant therapy decisions. BCI may be offered to patients with 0-3 positive nodes who received 5 years of endocrine therapy without evidence of recurrence to guide decisions about extended endocrine therapy. None of the assays are recommended for treatment guidance in individuals with HER2-positive or triple-negative breast cancer. Treatment decisions should also consider disease stage, comorbidities, and patient preferences.Additional information is available at www.asco.org/breast-cancer-guidelines.</t>
  </si>
  <si>
    <t>Andre Fabrice, Ismaila Nofisat, Allison Kimberly H, Barlow William E, Collyar Deborah E, Damodaran Senthil, Henry N Lynn, Jhaveri Komal, Kalinsky Kevin, Kuderer Nicole M, Litvak Anya, Mayer Erica L, Pusztai Lajos, Raab Rachel, Wolff Antonio C, Stearns Vered</t>
  </si>
  <si>
    <t>https://pubmed.ncbi.nlm.nih.gov/35439025/</t>
  </si>
  <si>
    <t>Targeting the lysine-specific demethylase 1 rewires kinase networks and primes leukemia cells for kinase inhibitor treatment.</t>
  </si>
  <si>
    <t>Most tumor types either fail to respond or become resistant to kinase inhibitors, often because of compensatory prosurvival pathways in the cancer cell's broader signaling circuitry. Here, we found that intrinsic resistance to kinase inhibitors in cultured primary acute myeloid leukemia (AML) cells may be overcome by reshaping kinase networks into topologies that confer drug sensitivity. We identified several antagonists of chromatin-modifying enzymes that sensitized AML cell lines to kinase inhibitors. Of these, we confirmed that inhibitors of the lysine-specific demethylase (LSD1; also known as KDM1A) rewired kinase signaling in AML cells in a way that increased the activity of the kinase MEK and that broadly suppressed the activity of other kinases and feedback loops. As a result, AML cell lines and about half of primary human AML samples were primed for sensitivity to the MEK inhibitor trametinib. Primary human cells with &lt;i&gt;KRAS&lt;/i&gt; mutations and those with high MEK pathway activity were the best responders to sequential treatment with LSD1 inhibitors then trametinib, whereas those with &lt;i&gt;NRAS&lt;/i&gt; mutations and high mTOR activity were poor responders. Overall, our study reveals the MEK pathway as a mechanism of resistance to LSD1 inhibitors in AML and shows a way to modulate kinase network circuitry to potentially overcome therapeutic resistance to kinase inhibitors.</t>
  </si>
  <si>
    <t>Pedicona Federico, Casado Pedro, Hijazi Maruan, Gribben John G, Rouault-Pierre Kevin, Cutillas Pedro R</t>
  </si>
  <si>
    <t>https://pubmed.ncbi.nlm.nih.gov/35439021/</t>
  </si>
  <si>
    <t>Antibody-Based Formats to Target Glioblastoma: Overcoming Barriers to Protein Drug Delivery.</t>
  </si>
  <si>
    <t>Glioblastoma (GB) is recognized as the most aggressive form of primary brain cancer. Despite advances in treatment strategies that include surgery, radiation, and chemotherapy, the median survival time (∼15 months) of patients with GB has not significantly improved. The poor prognosis of GB is also associated with a very high chance of tumor recurrence (∼90%), and current treatment measures have failed to address the complications associated with this disease. However, targeted therapies enabled through antibody engineering have shown promise in countering GB when used in combination with conventional approaches. Here, we discuss the challenges in conventional as well as future GB therapeutics and highlight some of the known advantages of using targeted biologics to overcome these impediments. We also review a broad range of potential alternative routes that could be used clinically to administer anti-GB biologics to the brain through evasion of its natural barriers.</t>
  </si>
  <si>
    <t>Ghosh Saikat, Huda Pie, Fletcher Nicholas L, Howard Christopher B, Walsh Bradley, Campbell Douglas, Pinkham Mark B, Thurecht Kristofer J</t>
  </si>
  <si>
    <t>https://pubmed.ncbi.nlm.nih.gov/35438509/</t>
  </si>
  <si>
    <t>antibody, antibody fragments, blood−brain barrier, glioblastoma, molecular imaging, nuclear medicine</t>
  </si>
  <si>
    <t>Establishment of a mechanism-based in vitro coculture assay for evaluating the efficacy of immune checkpoint inhibitors.</t>
  </si>
  <si>
    <t>Cancer immunotherapy, which blocks immune checkpoint molecules, is an effective therapeutic strategy for human cancer patients through restoration of tumor-infiltrating (TI) cell function. However, evaluating the efficacy of immune checkpoint inhibitors (ICIs) is difficult because no standard in vitro assay for ICI efficacy evaluation exists. Additionally, blocking a particular immune checkpoint receptor (ICR) is insufficient to restore T cell functionality, because other ICRs still transduce inhibitory signals. Therefore, limiting inhibitory signals transduced via other ICRs is needed to more accurately assess the efficacy of ICIs targeting a particular immune checkpoint. Here, we introduce a newly developed in vitro coculture assay using human peripheral blood mononuclear cells (hPBMCs) and engineered human cancer cell lines. We enriched CD8&lt;sup&gt;+&lt;/sup&gt; T cells from hPBMCs of healthy donors through low-dose T cell receptor stimulation and cytokine (human IL-2 and IL-7) addition. These enriched CD8&lt;sup&gt;+&lt;/sup&gt; T cells were functional and expressed multiple ICRs, especially TIM-3 and TIGIT. We also established immune checkpoint ligand (ICL) knockout (KO) cancer cell lines with the CRISPR-Cas9 system. Then, we optimized the in vitro coculture assay conditions to evaluate ICI efficacy. For example, we selected the most effective anti-TIM-3 antibody through coculture of TIM-3&lt;sup&gt;+&lt;/sup&gt;CD8&lt;sup&gt;+&lt;/sup&gt; T cells with PD-L1&lt;sup&gt;-/-&lt;/sup&gt;PVR&lt;sup&gt;-/-&lt;/sup&gt; cancer cells. In summary, we developed a mechanism-based in vitro coculture assay with hPBMCs and ICL KO cancer cell lines, which could be a useful tool to identify promising ICIs by providing reliable ICI efficacy information.</t>
  </si>
  <si>
    <t>Kim Myeong Joon, Hong Kyeong Hee, Lee Bo Ryeong, Ha Sang-Jun</t>
  </si>
  <si>
    <t>https://pubmed.ncbi.nlm.nih.gov/35437609/</t>
  </si>
  <si>
    <t>Human peripheral blood mononuclear cells, Immune checkpoint ligand knockout cell lines, Immune checkpoint receptor-blocking antibody, In vitro coculture assay</t>
  </si>
  <si>
    <t>Application of "smart" multifunctional nanoprobes in tumor diagnosis and treatment.</t>
  </si>
  <si>
    <t>Cancer is one of the major diseases that pose a threat to human health and life, especially because it is difficult to diagnose and cure, and recurs easily. In recent years, the development of nanotechnology has provided researchers with new tools for cancer treatment. In particular, nanoprobes that facilitate integrated diagnosis and treatment, high-resolution imaging, and accurate tumor targeting provide new avenues for the early detection and treatment of cancer. This review focuses on the preparations and applications of two kinds of "smart" multifunctional nanoprobes: "Off-On" nanoprobes and "Charge-Reversal" nanoprobes. This review also briefly discusses their mechanisms of action, as they could provide new ideas for the further development of this field.</t>
  </si>
  <si>
    <t>Xuan Yang, Gao Yating, Guan Meng, Zhang Shubiao</t>
  </si>
  <si>
    <t>https://pubmed.ncbi.nlm.nih.gov/35437560/</t>
  </si>
  <si>
    <t>Prospective observational study of the role of the microbiome in BCG responsiveness prediction (SILENT-EMPIRE): a study protocol.</t>
  </si>
  <si>
    <t>The human microbiota, the community of micro-organisms in different cavities, has been increasingly linked with inflammatory and neoplastic diseases. While investigation into the gut microbiome has been robust, the urinary microbiome has only recently been described. Investigation into the relationship between bladder cancer (BC) and the bladder and the intestinal microbiome may elucidate a pathophysiological relationship between the two. The bladder or the intestinal microbiome or the interplay between both may also act as a non-invasive biomarker for tumour behaviour. While these associations have not yet been fully investigated, urologists have been manipulating the bladder microbiome for treatment of BC for more than 40 years, treating high grade non-muscle invasive BC (NMIBC) with intravesical BCG immunotherapy. Neither the association between the microbiome sampled directly from bladder tissue and the response to BCG-therapy nor the association between response to BCG-therapy with the faecal microbiome has been studied until now. A prognostic tool prior to initiation of BCG-therapy is still needed. In patients with NMIBC bladder samples will be collected during surgery (bladder microbiome assessment), faecal samples (microbiome assessment), instrumented urine and blood samples (biobank) will also be taken. We will analyse the microbial community by 16S rDNA gene amplicon sequencing. The difference in alpha diversity (diversity of species within each sample) and beta diversity (change in species diversity) between BCG-candidates will be assessed. Subgroup analysis will be performed which will lead to the development of a clinical prediction model estimating risk of BCG-response. The study has been approved by the Cantonal Ethics Committee Zurich (2021-01783) and it is being conducted in accordance with the Declaration of Helsinki and Good Clinical Practice. Study results will be disseminated through peer-reviewed journals and national and international scientific conferences. NCT05204199.</t>
  </si>
  <si>
    <t>Bieri Uwe, Scharl Michael, Sigg Silvan, Szczerba Barbara Maria, Morsy Yasser, Rüschoff Jan Hendrik, Schraml Peter Hans, Krauthammer Michael, Hefermehl Lukas John, Eberli Daniel, Poyet Cédric</t>
  </si>
  <si>
    <t>https://pubmed.ncbi.nlm.nih.gov/35437256/</t>
  </si>
  <si>
    <t>IMMUNOLOGY, MICROBIOLOGY, ONCOLOGY, Urological tumours</t>
  </si>
  <si>
    <t>The tricks for fighting against cancer using CAR NK cells: A review.</t>
  </si>
  <si>
    <t>Natural killer (NK) cells seem to be the most common innate lymphocyte subtypes, and they're known for their ability to guide anti-tumor and anti-viral responses, making them potentially therapeutic. Since NK cells lack polymorphic clonotypic receptors, they must rely on inhibitory receptors to develop, mature, and distinguish between "self" and "non-self." In the clinic, genetically engineered immune cells expressing a chimeric antigen receptor (CAR) that consists of an extracellular antigen recognizing domain connected to an intracellular signaling domain have gained interest. The U.S. food and drug administration (FDA) approved two CAR-T cells, anti-CD19 CARs, for the treatment of relapsed/refractory B-cell acute lymphoblastic leukemia (B-ALL) and diffuse large B-cell lymphoma (DLBCL). Nevertheless, CAR-T cell therapy is linked to a series of negative side effects, including fatal cytokine release syndrome (CRS) and tumor lysis syndrome (TLS), as well as a lack of regulatory control. CAR-transduced NK cells (CAR-NK) are thought to have many benefits, including clinical safety, the mechanisms by which they identify cancerous cells, and their abundance in clinical specimens, according to a growing number of studies. In pre-clinical and clinical trials, human primary NK cells and the NK-92 cell line were effectively transduced to express CARs against hematological cancers and solid tumors. Here, it is tried to summarize the development of CAR-NK cells, challenges and coping strategies, as well as managing the challenges and obstacles related to its protection, which promises to eliminate the shortcomings of conventional CARs.</t>
  </si>
  <si>
    <t>Vahidian Fatemeh, Khosroshahi Leila Mohamed, Akbarzadeh Moloud, Jahanban-Esfahlan Ali, Baghbanzadeh Amir, Ali-Hassanzadeh Mohammad, Safarzadeh Elham</t>
  </si>
  <si>
    <t>https://pubmed.ncbi.nlm.nih.gov/35436564/</t>
  </si>
  <si>
    <t>CAR-NK, Cancer, Cancer immunotherapy, NK cells</t>
  </si>
  <si>
    <t>Targeting nucleic acid-based therapeutics to tumors: Challenges and strategies for polyplexes.</t>
  </si>
  <si>
    <t>The current medical reality of cancer gene therapy is reflected by more than ten approved products on the global market, including oncolytic and other viral vectors and CAR T-cells as ex vivo gene-modified cell therapeutics. The development of synthetic antitumoral nucleic acid therapeutics has been proceeding at a lower but steady pace, fueled by a plethora of alternative nucleic acid platforms (from various antisense oligonucleotides, siRNA, microRNA, lncRNA, sgRNA, to larger mRNA and DNA) and several classes of physical and chemical delivery technologies. This review summarizes the challenges and strategies for tumor-targeted nucleic acid delivery. Focusing primarily on polyplexes (polycation complexes) as nanocarriers, delivery options across multiple barriers into tumor cells are illustrated.</t>
  </si>
  <si>
    <t>Vetter Victoria C, Wagner Ernst</t>
  </si>
  <si>
    <t>https://pubmed.ncbi.nlm.nih.gov/35436520/</t>
  </si>
  <si>
    <t>Cancer, Nanoparticle, Polyplex, Targeting, pDNA, siRNA</t>
  </si>
  <si>
    <t>35B5 antibody potently neutralizes SARS-CoV-2 Omicron by disrupting the N-glycan switch via a conserved spike epitope.</t>
  </si>
  <si>
    <t>The SARS-CoV-2 Omicron variant harbors more than 30 mutations in the spike protein, leading to immune evasion from many therapeutic neutralizing antibodies. We reveal that a receptor-binding domain (RBD)-targeting monoclonal antibody, 35B5, exhibits potent neutralizing efficacy to Omicron. Cryo-electron microscopy structures of the extracellular domain trimer of Omicron spike with 35B5 Fab reveal that Omicron spike exhibits tight trimeric packing and high thermostability, as well as significant antigenic shifts and structural changes, within the RBD, N-terminal domain (NTD), and subdomains 1 and 2. However, these changes do not affect targeting of the invariant 35B5 epitope. 35B5 potently neutralizes SARS-CoV-2 Omicron and other variants by causing significant conformational changes within a conserved N-glycan switch that controls the transition of RBD from the "down" state to the "up" state, which allows recognition of the host entry receptor ACE2. This mode of action and potent neutralizing capacity of 35B5 indicate its potential therapeutic application for SARS-CoV-2.</t>
  </si>
  <si>
    <t>Wang Xiaofei, Chen Xiangyu, Tan Jiaxing, Yue Shuai, Zhou Runhong, Xu Yan, Lin Yao, Yang Yang, Zhou Yan, Deng Kai, Chen Zhiwei, Ye Lilin, Zhu Yongqun</t>
  </si>
  <si>
    <t>https://pubmed.ncbi.nlm.nih.gov/35436443/</t>
  </si>
  <si>
    <t>35B5, Omicron, RBD, SARS-CoV-2, antigenic shift, dissociation, glycan, monoclonal antibody, neutralization, spike protein</t>
  </si>
  <si>
    <t>Protective Effect of Intestinal Blautia Against Neutropenic Fever in Allogeneic Transplant Recipients.</t>
  </si>
  <si>
    <t>Neutropenic fever (NF) occurs in &gt;70% of hematopoietic cell transplant (HCT) recipients, without a documented cause in most cases. Antibiotics used to prevent and treat NF disrupt the gut microbiota; these disruptions predict a higher posttransplantation mortality rate. We hypothesized that specific features in the gut microbial community may mediate the risk of NF. We searched a large gut microbiota database in allogeneic HCT recipients (12 546 stool samples; 1278 patients) to find pairs with NF (cases) versus without NF (controls) on the same day relative to transplantation and with a stool sample on the previous day. A total of 179 such pairs were matched as to the underlying disease and graft source. Several other important clinical variables were similar between the groups. The gut microbiota of cases on the day before NF occurrence had a lower abundance of Blautia than their matched controls on the same day after transplantation, suggesting a protective role for Blautia. Microbiota network analysis did not find any differences in community structure between the groups, suggesting a single-taxon effect. To identify putative mechanisms, we searched a gut microbiome and serum metabolome database of patients with acute leukemia receiving chemotherapy and identified 139 serum samples collected within 24 hours after a stool sample from the same patient. Greater Blautia abundances predicted higher levels of next-day citrulline, a biomarker of total enterocyte mass. These findings support a model in which Blautia protects against NF by improving intestinal health. Therapeutic restoration of Blautia may help prevent NF, thus reducing antibiotic exposures and transplantation-related deaths.</t>
  </si>
  <si>
    <t>Rashidi Armin, Peled Jonathan U, Ebadi Maryam, Rehman Tauseef Ur, Elhusseini Heba, Marcello LeeAnn T, Halaweish Hossam, Kaiser Thomas, Holtan Shernan G, Khoruts Alexander, Weisdorf Daniel J, Staley Christopher</t>
  </si>
  <si>
    <t>https://pubmed.ncbi.nlm.nih.gov/35435976/</t>
  </si>
  <si>
    <t>Blautia, hematopoietic cell transplantation, metabolomics, microbiota, neutropenic fever</t>
  </si>
  <si>
    <t>Peptide-based delivery of therapeutics in cancer treatment.</t>
  </si>
  <si>
    <t>Current delivery strategies for cancer therapeutics commonly cause significant systemic side effects due to required high doses of therapeutic, inefficient cellular uptake of drug, and poor cell selectivity. Peptide-based delivery systems have shown the ability to alleviate these issues and can significantly enhance therapeutic loading, delivery, and cancer targetability. Peptide systems can be tailor-made for specific cancer applications. This review describes three peptide classes, targeting, cell penetrating, and fusogenic peptides, as stand-alone nanoparticle systems, conjugations to nanoparticle systems, or as the therapeutic modality. Peptide nanoparticle design, characteristics, and applications are discussed as well as peptide applications in the clinical space.</t>
  </si>
  <si>
    <t>Samec Timothy, Boulos Jessica, Gilmore Serena, Hazelton Anthony, Alexander-Bryant Angela</t>
  </si>
  <si>
    <t>https://pubmed.ncbi.nlm.nih.gov/35434595/</t>
  </si>
  <si>
    <t>Cancer, Drug therapy, Gene therapy, Nanoparticle conjugation, Peptide delivery</t>
  </si>
  <si>
    <t>Immunotherapy by mesenchymal stromal cell delivery of oncolytic viruses for treating metastatic tumors.</t>
  </si>
  <si>
    <t>Oncolytic viruses (OVs) have emerged as a very promising anti-cancer therapeutic strategy in the past decades. However, despite their pre-clinical promise, many OV clinical evaluations for cancer therapy have highlighted the continued need for their improved delivery and targeting. Mesenchymal stromal cells (MSCs) have emerged as excellent candidate vehicles for the delivery of OVs due to their tumor-homing properties and low immunogenicity. MSCs can enhance OV delivery by protecting viruses from rapid clearance following administration and also by more efficiently targeting tumor sites, consequently augmenting the therapeutic potential of OVs. MSCs can function as "biological factories," enabling OV amplification within these cells to promote tumor lysis following MSC-OV arrival at the tumor site. MSC-OVs can promote enhanced safety profiles and therapeutic effects relative to OVs alone. In this review we explore the general characteristics of MSCs as delivery tools for cancer therapeutic agents. Furthermore, we discuss the potential of OVs as immune therapeutics and highlight some of the promising applications stemming from combining MSCs to achieve enhanced delivery and anti-tumor effectiveness of OVs at different pre-clinical and clinical stages. We further provide potential pitfalls of the MSC-OV platform and the strategies under development for enhancing the efficacy of these emerging therapeutics.</t>
  </si>
  <si>
    <t>Yoon A-Rum, Rivera-Cruz Cosette, Gimble Jeffrey M, Yun Chae-Ok, Figueiredo Marxa L</t>
  </si>
  <si>
    <t>https://pubmed.ncbi.nlm.nih.gov/35434272/</t>
  </si>
  <si>
    <t>enhanced delivery, immunotherapy, mesenchymal stromal cells, metastatic tumors, oncolytic viruses</t>
  </si>
  <si>
    <t>High Betaine and Dynamic Increase of Betaine Levels Are Both Associated With Poor Prognosis of Patients With Pulmonary Hypertension.</t>
  </si>
  <si>
    <t>The association between plasma betaine levels and cardiovascular diseases (CVDs) has been revealed except for pulmonary hypertension (PH). In this study, we aimed to explore the role of betaine in patients with PH. Inpatients with PH at Fuwai Hospital were enrolled after excluding relative comorbidities. Each patient received at least one follow-up through a clinical visit, and the fasting blood was obtained both at the first and second hospitalization for betaine detection. The primary endpoint was defined as composite outcome events and the mean duration was 14.3 (6.9, 21.3) months. The associations of betaine and changes of betaine (Δbetaine) with disease severity and prognosis were explored. Finally, a total of 216 patients with PH were included and the medians for betaine plasma levels in the total patients group, low betaine, and high betaine groups were 49.8 (39.0, 68.3) μM, 39.0 (33.5, 44.7) μM, and 68.1 (57.8, 88.7) μM, respectively. High betaine was associated with poor World Health Organization Functional Class (WHO-FC), increased N-terminal pro-brain natriuretic peptide (NT-proBNP), low tricuspid annular plane systolic excursion (TAPSE), and cardiac output index even after adjusting for confounders. Patients with high betaine were over twice the risk to receive the poor prognosis than those with a low level [hazard ratio (HR) = 2.080, (95% CI: 1.033-4.188)]. Moreover, the decrease of betaine level after further treatment was positively correlated to ΔNT-proBNP indicating Δbetaine might be an effector of disease severity, and dynamic increase of betaine was also associated with poor prognosis in PH. Betaine was associated with disease severity and might be an effector in PH. Patients with increased levels or with dynamic rise of betaine heralded a poor prognosis.</t>
  </si>
  <si>
    <t>Yang Yicheng, Xu Jing, Zhou Jingjing, Xue Jing, Gao Jianing, Li Xin, Sun Bo, Yang Beilan, Liu Zhihong, Zhao Zhihui, Luo Qin, Zeng Qixian, Zheng Lemin, Xiong Changming</t>
  </si>
  <si>
    <t>https://pubmed.ncbi.nlm.nih.gov/35433890/</t>
  </si>
  <si>
    <t>betaine, metabolites, prognosis, pulmonary hypertension, severity, Δbetaine</t>
  </si>
  <si>
    <t>Determinants of B-Cell Compartment Hyperactivation in European Adolescents Living With Perinatally Acquired HIV-1 After Over 10 Years of Suppressive Therapy.</t>
  </si>
  <si>
    <t>Despite a successful antiretroviral therapy (ART), adolescents living with perinatally acquired HIV (PHIV) experience signs of B-cell hyperactivation with expansion of 'namely' atypical B-cell phenotypes, including double negative (CD27-IgD-) and termed age associated (ABCs) B-cells (T-bet+CD11c+), which may result in reduced cell functionality, including loss of vaccine-induced immunological memory and higher risk of developing B-cells associated tumors. In this context, perinatally HIV infected children (PHIV) deserve particular attention, given their life-long exposure to chronic immune activation. We studied 40 PHIV who started treatment by the 2&lt;sup&gt;nd&lt;/sup&gt; year of life and maintained virological suppression for 13.5 years, with 5/40 patients experiencing transient elevation of the HIV-1 load in the plasma (Spike). We applied a multi-disciplinary approach including immunological B and T cell phenotype, plasma proteomics analysis, and serum level of anti-measles antibodies as functional correlates of vaccine-induced immunity. Phenotypic signs of B cell hyperactivation were elevated in subjects starting ART later (%DN T-bet+CD11c+ p=0.03; %AM T-bet+CD11c+ p=0.02) and were associated with detectable cell-associated HIV-1 RNA (%AM T-bet+CD11c+ p=0.0003) and transient elevation of the plasma viral load (spike). Furthermore, B-cell hyperactivation appeared to be present in individuals with higher frequency of exhausted T-cells, in particular: %CD4 TIGIT+ were associated with %DN (p=0.008), %DN T-bet+CD11c+ (p=0.0002) and %AM T-bet+CD11c+ (p=0.002) and %CD4 PD-1 were associated with %DN (p=0.048), %DN T-bet+CD11c+ (p=0.039) and %AM T-bet+CD11c+ (p=0.006). The proteomic analysis revealed that subjects with expansion of these atypical B-cells and exhausted T-cells had enrichment of proteins involved in immune inflammation and complement activation pathways. Furthermore, we observed that higher levels of ABCs were associated a reduced capacity to maintain vaccine-induced antibody immunity against measles (%B-cells CD19+CD10- T-bet+, p=0.035). We identified that the levels of hyperactivated B cell subsets were strongly affected by time of ART start and associated with clinical, viral, cellular and plasma soluble markers. Furthermore, the expansion of ABCs also had a direct impact on the capacity to develop antibodies response following routine vaccination.</t>
  </si>
  <si>
    <t xml:space="preserve">Ruggiero Alessandra, Pascucci Giuseppe Rubens, Cotugno Nicola, Domínguez-Rodríguez Sara, Rinaldi Stefano, Tagarro Alfredo, Rojo Pablo, Foster Caroline, Bamford Alasdair, De Rossi Anita, Nastouli Eleni, Klein Nigel, Morrocchi Elena, Fatou Benoit, Smolen Kinga K, Ozonoff Al, Di Pastena Michela, Luzuriaga Katherine, Steen Hanno, Giaquinto Carlo, Goulder Philip, Rossi Paolo, Levy Ofer, Pahwa Savita, Palma Paolo,  </t>
  </si>
  <si>
    <t>https://pubmed.ncbi.nlm.nih.gov/35432380/</t>
  </si>
  <si>
    <t>B-cell hyperactivation, CD11c, T-bet, caHIV-1 RNA, exhausted T-cells, late ART, perinatal HIV/AIDS, proteomic profiling immune activation</t>
  </si>
  <si>
    <t>Receptor-Mediated Targeting in Breast Cancer through Solid Lipid Nanoparticles and Its Mechanism.</t>
  </si>
  <si>
    <t>Nanoparticles have gained prominence in many areas and domains worldwide, such as metallic NP, carbon dots, quantum dots, polymeric NP, nano-suspension, nanocrystals, solid lipid nanoparticles (SLN), etc. and have been applied in the field of medicine as nanomedicine with promising results. Rise in cancer mortality rate has been an issue for a long time with female breast cancer as one of the most detected cancers. No permanent treatment has been developed till date could combat breast cancer with minimum side effects that are not long-lasting as there is no proper technique through which the anticancer drugs can recognize benign or malignant or normal cells that causes systematic toxicity. Advancement in technology has led to the discovery of many biological pathways and mechanisms. Tumor cells or cancer cells overexpress some high-affinity receptors that can be targeted to deliver the anticancer drugs at specific site using these pathways and mechanisms. Solid lipid nanoparticles (SLN) are among some of the excellent drug delivery systems, especially stealth SLN (sSLN). SLN, when conjugated with a ligand (called as sSLN), has affinity and specificity towards a specific receptor, and can deliver the drug in breast cancer cells overexpressing the receptors. Using this technique, various investigations have reported better anti-breast cancer activity than simple SLN (non-conjugated to ligand or no receptor targeting). This review includes the investigations and data on receptor-mediated targeting in breast cancer from 2010 to 2021 by searching different databases. Overall, information on SLN in different cancers is reviewed. In vivo investigations, pharmacokinetics, biodistribution, and stability are discussed to describe the efficacy of sSLN. Investigations included in this review demonstrate that sSLN delivers the drug by overcoming the biological barriers and shows enhanced and better activity than non-conjugated SLN which also verifies that a lesser concentration of drug can show anti-breast cancer activity. The efficacy of medicines could be increased with lower cancer deaths through stealth-SLN. Due to the low cost of synthesis, biocompatibility and easy to formulate, more study is needed in vitro and in vivo so that this novel technique could be utilized in the treatment of human breast cancer.</t>
  </si>
  <si>
    <t>Malik Zoya, Parveen Rabea, Abass Sageer, Irfan Dar Mohammad, Husain Syed Akhtar, Ahmad Sayeed</t>
  </si>
  <si>
    <t>https://pubmed.ncbi.nlm.nih.gov/35430962/</t>
  </si>
  <si>
    <t>Solid lipid nanoparticles, breast cancer, caveolin-mediated endocytosis, clathrin-mediated endocytosis, receptor-mediated targeting, stealth-solid lipid nanoparticles</t>
  </si>
  <si>
    <t>Quantitative proteomic profiling of hepatocellular carcinoma at different serum alpha-fetoprotein level.</t>
  </si>
  <si>
    <t>Hepatocellular carcinoma (HCC) is characterized by a poor long-term prognosis and high mortality rate. Serum alpha-fetoprotein (AFP) levels show great prognostic value in patients undergoing hepatectomy. This study aims to explore proteomic profiling in HCC samples based on AFP subgroups and identify potential key targets involved in HCC progression. Twelve paired tumor and adjacent noncancerous tissue samples were collected from patients with HCC who underwent primary curative resection from January 2012 to December 2013. Clinical information was curated from four tissue microarrays to conduct survival analysis based on serum AFP levels. TMT-based quantitative proteomic analyses and bioinformatics analyses were performed to comprehensively profile molecular features. Immunohistochemistry was carried out to validate protein expression of identified targets. Kaplan-Meier survival analysis was performed to assess the overall survival and recurrence-free survival based on protein expressions. AFP (400 ng/mL) was a turning point in prognosis, metabolic- and invasion-associated pathways. The mass spectrometry analysis yielded a total of 5573 identified proteins. Annotations of 151 differentially expressed proteins in tumors and 95 proteins in paracancerous tissues (1.2-fold) showed similarities in biological processes, cellular components, molecular functions. Furthermore, differentially expressed hub proteins with five innovatively nominated druggable targets (C1QBP, HSPE1, GLUD2 for tumors and CHDH, ITGAL for paracancerous tissues), of which four (C1QBP, HSPE1, CHDH, ITGAL) targets were associated with poor overall survival (all Log-rank P &lt; 0.05). Our quantitative proteomics analyses identified four key prognostic biomarkers in HCC and provide opportunities for translational medicine and new treatment.</t>
  </si>
  <si>
    <t>Wei Xuyong, Su Renyi, Yang Mengfan, Pan Binhua, Lu Jun, Lin Hanchao, Shu Wenzhi, Wang Rui, Xu Xiao</t>
  </si>
  <si>
    <t>https://pubmed.ncbi.nlm.nih.gov/35430532/</t>
  </si>
  <si>
    <t>Adjacent noncancerous tissue, Alpha-fetoprotein, HCC, Prognosis biomarker, Quantitative proteomics</t>
  </si>
  <si>
    <t>Novel strategies exploiting interleukin-12 in cancer immunotherapy.</t>
  </si>
  <si>
    <t>Interleukin-12 is considered a potent agent to enhance antitumor immune responses. It belongs to a family of heterodimeric cytokines with key roles in the up-regulation and down-regulation of cellular immunity. Since its discovery, recombinant IL-12 was found to exert potent antitumor effects in rodent tumor models and was rapidly tested in the clinic with an unfavorable benefit/toxicity profile. Localized delivery of IL-12 dramatically improves the therapeutic index and this approach is being applied in the clinic based on in-vivo electroporation of naked plasmid DNA encoding IL-12, mRNA formulations, viral vectors and tumor-targeted fusion proteins. Other biotechnology strategies such as IL-12-engineered local adoptive cell therapy and pro-cytokines can also be used to improve results and broaden the therapeutic window. Combination strategies of such localized IL-12-based approaches with checkpoint inhibitors are yielding promising results both preclinically and in the early-phase clinical trials.</t>
  </si>
  <si>
    <t>Cirella Assunta, Luri-Rey Carlos, Di Trani Claudia Augusta, Teijeira Alvaro, Olivera Irene, Bolaños Elixabet, Castañón Eduardo, Palencia Belen, Brocco Davide, Fernández-Sendin Myriam, Aranda Fernando, Berraondo Pedro, Melero Ignacio</t>
  </si>
  <si>
    <t>https://pubmed.ncbi.nlm.nih.gov/35430292/</t>
  </si>
  <si>
    <t>Adoptive T cell therapy, And RNA-mediated delivery, Expression plasmids, Fusion proteins, Interleukin-12, Localized delivery, Viral vectors</t>
  </si>
  <si>
    <t>Spinal cord stimulation for chronic pain.</t>
  </si>
  <si>
    <t>Ferraro Michael C, Gibson William, Rice Andrew S C, Vase Lene, Coyle Doug, O'Connell Neil E</t>
  </si>
  <si>
    <t>https://pubmed.ncbi.nlm.nih.gov/35429471/</t>
  </si>
  <si>
    <t>Prognostic significance of NY-ESO-1 antigen and PIGR expression in esophageal tumors of CHP-NY-ESO-1-vaccinated patients as adjuvant therapy.</t>
  </si>
  <si>
    <t>The aim of this study was to determine the efficacy and the biomarkers of the CHP-NY-ESO-1 vaccine complexed with full-length NY-ESO-1 protein and a cholesteryl pullulan (CHP) in patients with esophageal squamous cell carcinoma (ESCC) after surgery. We conducted a randomized phase II trial. Fifty-four patients with NY-ESO-1-expressing ESCC who underwent radical surgery following cisplatin/5-fluorouracil-based neoadjuvant chemotherapy were assigned to receive either CHP-NY-ESO-1 vaccination or observation as control. Six doses of CHP-NY-ESO-1 were administered subcutaneously once every two weeks, followed by nine more doses once every four weeks. The endpoints were disease-free survival (DFS) and safety. Exploratory analysis of tumor tissues using gene-expression profiles was also performed to seek the biomarker. As there were no serious adverse events in 27 vaccinated patients, we verified the safety of the vaccine. DFS in 2 years were 56.0% and 58.3% in the vaccine arm and in the control, respectively. Twenty-four of 25 patients showed NY-ESO-1-specific IgG responses after vaccination. Analysis of intra-cohort correlations among vaccinated patients revealed that 5% or greater expression of NY-ESO-1 was a favorable factor. Comprehensive analysis of gene expression profiles revealed that the expression of the gene encoding polymeric immunoglobulin receptor (PIGR) in tumors had a significantly favorable impact on outcomes in the vaccinated cohort. The high PIGR-expressing tumors that had higher NY-ESO-1-specific IgA response tended to have favorable prognosis. These results suggest that PIGR would play a major role in tumor immunity in an antigen-specific manner during NY-ESO-1 vaccinations. The IgA response may be relevant.</t>
  </si>
  <si>
    <t>Nagata Yasuhiro, Kageyama Shinichi, Ishikawa Takeshi, Kokura Satoshi, Okayama Tetsuya, Abe Tetsuya, Murakami Masahiko, Otsuka Koji, Ariyoshi Tomotake, Kojima Takashi, Taniguchi Ken, Kobayashi Shinichiro, Shimada Hideaki, Yajima Satoshi, Suzuki Takashi, Hirano Satoshi, Tsuchikawa Takahiro, Shichinohe Toshiaki, Ueda Shugo, Kanetaka Kengo, Yoneda Akira, Wada Hisashi, Doki Yuichiro, Yamaue Hiroki, Katsuda Masahiro, Ohi Masaki, Yasuda Hiromi, Kondo Ken, Kataoka Masato, Kodera Yasuhiro, Koike Masahiko, Shiraishi Taizo, Miyahara Yoshihiro, Goshima Naoki, Fukuda Eriko, Yamaguchi Kei, Sato Eiichi, Ikeda Hiroaki, Yamada Tomomi, Osako Masaharu, Hirai Kaoru, Miyamoto Hiroshi, Watanabe Takashi, Shiku Hiroshi</t>
  </si>
  <si>
    <t>https://pubmed.ncbi.nlm.nih.gov/35429246/</t>
  </si>
  <si>
    <t>Cancer vaccine, Esophageal cancer, NY-ESO-1 antigen, PIGR gene</t>
  </si>
  <si>
    <t>Tripartite motif-containing protein 31 confers protection against nonalcoholic steatohepatitis by deactivating mitogen-activated protein kinase kinase kinase 7.</t>
  </si>
  <si>
    <t>As a global health threat, NASH has been confirmed to be a chronic progressive liver disease that is strongly associated with obesity. However, no approved drugs or efficient therapeutic strategies are valid, mainly because its complicated pathological processes is underestimated. We identified the RING-type E3 ubiquitin transferase-tripartite motif-containing protein 31 (TRIM31), a member of the E3 ubiquitin ligases family, as an efficient endogenous inhibitor of transforming growth factor-beta-activated kinase 1 (mitogen-activated protein kinase kinase kinase 7; MAP3K7), and we further confirmed that TRIM31 is an MAP3K7-interacting protein and promotes MAP3K7 degradation by enhancing ubiquitination of K48 linkage in hepatocytes. Hepatocyte-specific Trim31 deletion blocks hepatic metabolism homeostasis, concomitant with glucose metabolic syndrome, lipid accumulation, up-regulated inflammation, and dramatically facilitates NASH progression. Inversely, transgenic overexpression, lentivirus, or adeno-associated virus-mediated Trim31 gene therapy restrain NASH in three dietary mice models. Mechanistically, in response to metabolic insults, TRIM31 interacts with MAP3K7 and conjugates K48-linked ubiquitination chains to promote MAP3K7 degradation, thus blocking MAP3K7 abundance and its downstream signaling cascade activation in hepatocytes. TRIM31 may serve as a promising therapeutic target for NASH treatment and associated metabolic disorders.</t>
  </si>
  <si>
    <t>Xu Min-Xuan, Tan Jun, Ge Chen-Xu, Dong Wei, Zhang Li-Ting, Zhu Lian-Cai, Zhao Jun-Jie, Wang Long-Yan, Liu Jin, Wei Hao, Sun Yan, Dai Xian-Ling, Kuang Qin, Li Yan-Liang, Li Han, Liu Jun-Yan, Zou Lei, Liang Ran-Ran, Zhang Chu-Feng, Xu Juan, Wang Bo-Chu</t>
  </si>
  <si>
    <t>https://pubmed.ncbi.nlm.nih.gov/35429173/</t>
  </si>
  <si>
    <t>The soluble form of CD160 acts as a tumor mediator of immune escape in melanoma.</t>
  </si>
  <si>
    <t>Melanoma is responsible for 90% of skin cancer-related deaths. Major therapeutic advances have led to a considerable improvement in the prognosis of patients, with the development of targeted therapies (BRAF or MEK inhibitors) and immunotherapy (anti-CTLA-4 or -PD-1 antibodies). However, the tumor constitutes an immunosuppressive microenvironment that prevents the therapeutic efficacy and/or promotes the development of secondary resistances. CD160 is an activating NK-cell receptor initially described as delineating the NK and CD8&lt;sup&gt;+&lt;/sup&gt; T-cell cytotoxic populations. Three forms of CD160 have been described: (1) the GPI isoform, constitutively expressed and involved in the initiation of NK-cells' cytotoxic activity, (2) the transmembrane isoform, neo-synthesized upon cell activation, allowing the amplification of NK cells' cytotoxic functions and (3) the soluble form, generated after cleavage of the GPI isoform, which presents an immuno-suppressive activity. By performing immunohistochemistry analyses, we observed a strong expression of CD160 at the primary cutaneous tumor site of melanoma patients. We further demonstrated that melanoma cells express CD160-GPI isoform and constitutively release the soluble form (sCD160) into the tumor environment. sCD160 was shown to inhibit the cytotoxic activity of NK-cells towards their target cells. In addition, it was found in the serum of melanoma patients and associated with increased tumor dissemination. Altogether these results support a role for sCD160 in the mechanisms leading to the inhibition of anti-tumor response and immune surveillance in melanoma.</t>
  </si>
  <si>
    <t>Gauci Marie-Léa, Giustiniani Jérôme, Lepelletier Clémence, Garbar Christian, Thonnart Nicolas, Dumaz Nicolas, Foussat Arnaud, Lebbé Céleste, Bensussan Armand, Marie-Cardine Anne</t>
  </si>
  <si>
    <t>https://pubmed.ncbi.nlm.nih.gov/35428910/</t>
  </si>
  <si>
    <t>CD160, Immuno-suppression, Melanoma, Tumor micro-environment</t>
  </si>
  <si>
    <t>Subtractive proteomics assisted therapeutic targets mining and designing ensemble vaccine against Candida auris for immune response induction.</t>
  </si>
  <si>
    <t>The emergence of variants and the reports of co-infection caused by Candida auris in COVID-19 patients adds a further complication to the global pandemic situation. To date, no effective therapy is available for C. auris infections. Thus, characterization of therapeutic targets and designing effective vaccine candidates using subtractive proteomics and immune-informatics approaches is useful tool in controlling the emerging infections associated with SARS-CoV-2. In the current study, subtractive proteomics-assisted annotation of the vaccine targets was performed, which revealed seven vaccine targets. An immunoinformatic-driven approach was then employed to map protein-specific and proteome-wide immunogenic peptides (CTL, B cell, and HTL) for the design of multi-epitope vaccine candidates (MEVCs). The results demonstrated that the vaccine candidates possess strong antigenic features (&gt;0.4 threshold score) and are classified as non-allergenic. Validation of the designed MEVCs through molecular docking, in-silico cloning, and immune simulation further demonstrated the efficacy of the vaccines by producing immune factor titers (ranging from 2500 to 16000 au/mL) i.e., IgM, IgG, IL-6, and Interferon-α. In conclusion, the current study provides a strong impetus in designing anti-fungal strategies against Candida auris.</t>
  </si>
  <si>
    <t>Khan Taimoor, Suleman Muhammad, Ali Syed Shujait, Sarwar Muhammad Farhan, Ali Imtiaz, Ali Liaqat, Khan Abbas, Rokhan Bakht, Wang Yanjing, Zhao Ruili, Wei Dong-Qing</t>
  </si>
  <si>
    <t>https://pubmed.ncbi.nlm.nih.gov/35427985/</t>
  </si>
  <si>
    <t>COVID-19, Candida auris, Immune simulation, Subtractive proteomics, Vaccines</t>
  </si>
  <si>
    <t>Defenestrated endothelium delays liver-directed gene transfer in hemophilia A mice.</t>
  </si>
  <si>
    <t>Hemophilia A is an inherited bleeding disorder caused by defective or deficient coagulation factor VIII (FVIII) activity. Until recently, the only treatment for prevention of bleeding involved IV administration of FVIII. Gene therapy with adeno-associated vectors (AAVs) has shown some efficacy in patients with hemophilia A. However, limitations persist due to AAV-induced cellular stress, immunogenicity, and reduced durability of gene expression. Herein, we examined the efficacy of liver-directed gene transfer in FVIII knock-out mice by AAV8-GFP. Surprisingly, compared with control mice, FVIII knockout (F8TKO) mice showed significant delay in AAV8-GFP transfer in the liver. We found that the delay in liver-directed gene transfer in F8TKO mice was associated with absence of liver sinusoidal endothelial cell (LSEC) fenestration, which led to aberrant expression of several sinusoidal endothelial proteins, causing increased capillarization and decreased permeability of LSECs. This is the first study to link impaired liver-directed gene transfer to liver-endothelium maladaptive structural changes associated with FVIII deficiency in mice.</t>
  </si>
  <si>
    <t>Kaminski Tomasz W, Ju Eun-Mi, Gudapati Shweta, Vats Ravi, Arshad Sanya, Dubey Rikesh K, Katoch Omika, Tutuncuoglu Egemen, Frank Jonathan, Brzoska Tomasz, Stolz Donna B, Watkins Simon C, Chan Stephen Y, Ragni Margaret V, Novelli Enrico M, Sundd Prithu, Pradhan-Sundd Tirthadipa</t>
  </si>
  <si>
    <t>https://pubmed.ncbi.nlm.nih.gov/35427414/</t>
  </si>
  <si>
    <t>A Nanopore Based Molnupiravir Sensor.</t>
  </si>
  <si>
    <t>Nucleoside analogues are reagents that resemble the structure of natural nucleosides and are widely applied in antiviral and anticancer therapy. Molnupiravir, a recently reported nucleoside analogue drug, has shown its inhibitory effect against SARS-CoV-2. Rapid tracing of molnupiravir and its metabolites is important in the evaluation of its pharmacology effect, but direct sensing of molnupiravir as a single molecule has not been reported to date. Here, we demonstrate a nanopore-based sensor with which direct sensing of molnupiravir and its two major metabolites β-d-&lt;i&gt;N&lt;/i&gt;4-hydroxycytidine and its triphosphate can be achieved simultaneously. In conjunction with a custom machine learning algorithm, an accuracy of 92% was achieved. This sensing strategy may be useful in the current pandemic and is in principle suitable for other nucleoside analogue drugs.</t>
  </si>
  <si>
    <t>Jia Wendong, Hu Chengzhen, Wang Yuqin, Zhang Panke, Chen Hong-Yuan, Huang Shuo</t>
  </si>
  <si>
    <t>https://pubmed.ncbi.nlm.nih.gov/35427117/</t>
  </si>
  <si>
    <t>Mycobacterium smegmatis porin A, molnupiravir, nucleoside analogues, programmable nanoreactors, single-molecule chemistry</t>
  </si>
  <si>
    <t>A Highly Potent SARS-CoV-2 Blocking Lectin Protein.</t>
  </si>
  <si>
    <t>The COVID-19 (coronavirus disease-19) pandemic affected more than 180 million people around the globe, causing more than five million deaths as of January 2022. SARS-CoV-2 (severe acute respiratory syndrome coronavirus 2), the new coronavirus, has been identified as the primary cause of the infection. The number of vaccinated people is increasing; however, prophylactic drugs are highly demanded to ensure secure social contact. A number of drug molecules have been repurposed to fight against SARS-CoV-2, and some of them have been proven to be effective in preventing hospitalization or ICU admissions. Here, we demonstrated griffithsin (GRFT), a lectin protein, to block the entry of SARS-CoV-2 and its variants, Delta and Omicron, into the Vero E6 cell lines and IFNAR&lt;sup&gt;-/-&lt;/sup&gt; mouse models by attaching to the spike protein of SARS-CoV-2. Given the current mutation frequency of SARS-CoV-2, we believe that GRFT protein-based drugs will have a high impact in preventing the transmission of both the Wuhan strain as well as any other emerging variants, including Delta and Omicron variants, causing the high-speed spread of COVID-19.</t>
  </si>
  <si>
    <t>Ahan Recep E, Hanifehnezhad Alireza, Kehribar Ebru Ş, Oguzoglu Tuba C, Földes Katalin, Özçelik Cemile E, Filazi Nazlican, Öztop Sıdıka, Palaz Fahreddin, Önder Sevgen, Bozkurt Eray U, Ergünay Koray, Özkul Aykut, Şeker Urartu Özgür Şafak</t>
  </si>
  <si>
    <t>https://pubmed.ncbi.nlm.nih.gov/35426678/</t>
  </si>
  <si>
    <t>Please add keywords</t>
  </si>
  <si>
    <t>A comparative biodistribution study of polymeric and lipid-based nanoparticles.</t>
  </si>
  <si>
    <t>Biodistribution of nanoencapsulated bioactive compounds is primarily determined by the size, shape, chemical composition and surface properties of the encapsulating nanoparticle, and, thus, less dependent on the physicochemical properties of the active pharmaceutical ingredient encapsulated. In the current work, we aimed to investigate the impact of formulation type on biodistribution profile for two clinically relevant nanoformulations. We performed a comparative study of biodistribution in healthy rats at several dose levels and durations up to 14-day post-injection. The studied nanoformulations were nanostructured lipid carriers incorporating the fluorescent dye IR780-oleyl, and polymeric nanoparticles containing the anticancer agent cabazitaxel. The biodistribution was approximated by quantification of the cargo in blood and relevant organs. Several clear and systematic differences in biodistribution were observed, with the most pronounced being a much higher (more than 50-fold) measured concentration ratio between cabazitaxel in all organs vs. blood, as compared to IR780-oleyl. Normalized dose linearity largely showed opposite trends between the two compounds after injection. Cabazitaxel showed a higher brain accumulation than IR780-oleyl with increasing dose injected. Interestingly, cabazitaxel showed a notable and prolonged accumulation in lung tissue compared to other organs. The latter observations could warrant further studies towards a possible therapeutic indication within lung and conceivably brain cancer for nanoformulations of this highly antineoplastic compound, for which off-target toxicity is currently dose-limiting in the clinic.</t>
  </si>
  <si>
    <t>Åslund Andreas K O, Vandebriel Rob J, Caputo Fanny, de Jong Wim H, Delmaar Christiaan, Hyldbakk Astrid, Rustique Emilie, Schmid Ruth, Snipstad Sofie, Texier Isabelle, Vernstad Kai, Borgos Sven Even F</t>
  </si>
  <si>
    <t>https://pubmed.ncbi.nlm.nih.gov/35426570/</t>
  </si>
  <si>
    <t>ADME, Biodistribution, Nanobiomaterial, Nanomedicine, Nanostructured lipid carrier, Poly(alkyl cyanoacrylate)</t>
  </si>
  <si>
    <t>Advanced applications of cerium oxide based nanozymes in cancer.</t>
  </si>
  <si>
    <t>Cerium oxide nanozymes have emerged as a new type of bio-antioxidants in recent years. CeO&lt;sub&gt;2&lt;/sub&gt; nanozymes possess enzyme mimetic activities with outstanding free radical scavenging activity, facile synthesis conditions, and excellent biocompatibility. Based on these extraordinary properties, use of CeO&lt;sub&gt;2&lt;/sub&gt; nanozymes has been demonstrated to be a highly versatile therapeutic method for many diseases, such as for inflammation, rheumatoid arthritis, hepatic ischemia-reperfusion injury and Alzheimer's disease. In addition to that, CeO&lt;sub&gt;2&lt;/sub&gt; nanozymes have been widely used in the diagnosis and treatment of cancer. Many examples can be found in the literature, such as magnetic resonance detection, tumour marker detection, chemotherapy, radiotherapy, photodynamic therapy (PDT), and photothermal therapy (PTT). This review systematically summarises the latest applications of CeO&lt;sub&gt;2&lt;/sub&gt;-based nanozymes in cancer research and treatment. We believe that this paper will help develop value-added CeO&lt;sub&gt;2&lt;/sub&gt; nanozymes, offering great potential in the biotechnology industry and with great significance for the diagnosis and treatment of a wide range of malignancies.</t>
  </si>
  <si>
    <t>Feng Na, Liu Ying, Dai Xianglin, Wang Yingying, Guo Qiong, Li Qing</t>
  </si>
  <si>
    <t>https://pubmed.ncbi.nlm.nih.gov/35425183/</t>
  </si>
  <si>
    <t>Cathelicidin-3 Associated With Serum Extracellular Vesicles Enables Early Diagnosis of a Transmissible Cancer.</t>
  </si>
  <si>
    <t>The identification of practical early diagnostic biomarkers is a cornerstone of improved prevention and treatment of cancers. Such a case is devil facial tumor disease (DFTD), a highly lethal transmissible cancer afflicting virtually an entire species, the Tasmanian devil (&lt;i&gt;Sarcophilus harrisii&lt;/i&gt;). Despite a latent period that can exceed one year, to date DFTD diagnosis requires visual identification of tumor lesions. To enable earlier diagnosis, which is essential for the implementation of effective conservation strategies, we analyzed the extracellular vesicle (EV) proteome of 87 Tasmanian devil serum samples using data-independent acquisition mass spectrometry approaches. The antimicrobial peptide cathelicidin-3 (CATH3), released by innate immune cells, was enriched in serum EV samples of both devils with clinical DFTD (87.9% sensitivity and 94.1% specificity) and devils with latent infection (i.e., collected while overtly healthy, but 3-6 months before subsequent DFTD diagnosis; 93.8% sensitivity and 94.1% specificity). Although high expression of antimicrobial peptides has been mostly related to inflammatory diseases, our results suggest that they can be also used as accurate cancer biomarkers, suggesting a mechanistic role in tumorous processes. This EV-based approach to biomarker discovery is directly applicable to improving understanding and diagnosis of a broad range of diseases in other species, and these findings directly enhance the capacity of conservation strategies to ensure the viability of the imperiled Tasmanian devil population.</t>
  </si>
  <si>
    <t>Espejo Camila, Wilson Richard, Pye Ruth J, Ratcliffe Julian C, Ruiz-Aravena Manuel, Willms Eduard, Wolfe Barrett W, Hamede Rodrigo, Hill Andrew F, Jones Menna E, Woods Gregory M, Lyons A Bruce</t>
  </si>
  <si>
    <t>https://pubmed.ncbi.nlm.nih.gov/35422813/</t>
  </si>
  <si>
    <t>animal models, cathelicidins, early cancer detection, exosomes, innate immunity, liquid biopsy, microvesicles, proteomics</t>
  </si>
  <si>
    <t>Clinical Response to Neoadjuvant Immunotherapy Combined with Targeted Therapy and Chemotherapy in Oral Squamous Cell Carcinoma: Experience in Three Patients.</t>
  </si>
  <si>
    <t>Immune checkpoint inhibitors (ICIs) pembrolizumab and nivolumab have been approved for the treatment of head and neck squamous cell carcinoma (HNSCC) and used in neoadjuvant immunotherapy in clinical trials. However, combination of ICIs with targeted therapy and chemotherapy was rarely used in pre-surgical HNSCC patients. Herein, we encountered three cases of patients with oral squamous cell carcinoma (OSCC) who all had good responses to neoadjuvant immunotherapy (anti-PD-1 inhibitors) combined with nimotuzumab (anti-EGFR monoclonal antibody) plus paclitaxel. Both Case 1 and Case 2 underwent the same neoadjuvant therapeutic combination (nivolumab, nimotuzumab and paclitaxel) and exhibited a marked tumor shrinkage even complete disappearance by radiological evaluation. Moreover, pathological response was observed in post-surgical tissues of Case 1. Additionally, Case 3 with tongue squamous cell carcinoma also had satisfactory tumor regression (complete healing of his tongue ulcer upon treatment) after receiving similar neoadjuvant therapy with sintilimab (another PD-1 inhibitor), nimotuzumab and paclitaxel. We characterized their potential causes behind favorable treatment outcomes. While there were differences in driver mutations and tumor mutation burden (TMB) identified in pre-treatment tumor tissues among the three patients, numerous CD68+ (macrophages) infiltrates were common for all the cases. Of note, the majority (&gt;80%) of the total macrophages were molecularly defined as PD-L1-positive macrophages. Given the high expression of PD-L1 in macrophages is associated with better immunotherapy outcomes, we propose that the high proportion of CD68+PD-L1+ cells in total macrophages alone could serve as a promising biomarker for neoadjuvant immunotherapy in combination with other therapies in HNSCC.</t>
  </si>
  <si>
    <t>Tian Yu, Zhang Lei, Jin Nenghao, Wan Zhiyi, Zhang Henghui, Zhang Haizhong, Zhang Lei</t>
  </si>
  <si>
    <t>https://pubmed.ncbi.nlm.nih.gov/35422629/</t>
  </si>
  <si>
    <t>CD68, PD-L1, head and neck squamous cell carcinoma, macrophage, neoadjuvant immunotherapy, oral squamous cell carcinoma</t>
  </si>
  <si>
    <t>Computational prediction of the molecular mechanism of statin group of drugs against SARS-CoV-2 pathogenesis.</t>
  </si>
  <si>
    <t>Recently published clinical data from COVID-19 patients indicated that statin therapy is associated with a better clinical outcome and a significant reduction in the risk of mortality. In this study by computational analysis, we have aimed to predict the possible mechanism of the statin group of drugs by which they can inhibit SARS-CoV-2 pathogenesis. Blind docking of the critical structural and functional proteins of SARS-CoV-2 like RNA-dependent RNA polymerase, M-protease of 3-CL-Pro, Helicase, and the Spike proteins ( wild type and mutants from different VOCs) were performed using the Schrodinger docking tool. We observed that fluvastatin and pitavastatin showed fair, binding affinities to RNA polymerase and 3-CL-Pro, whereas fluvastatin showed the strongest binding affinity to the helicase. Fluvastatin also showed the highest affinity for the Spike&lt;sub&gt;Delta&lt;/sub&gt; and a fair docking score for other spike variants. Additionally, molecular dynamics simulation confirmed the formation of a stable drug-protein complex between Fluvastatin and target proteins. Thus our study shows that of all the statins, fluvastatin can bind to multiple target proteins of SARS-CoV-2, including the spike-mutant proteins. This property might contribute to the potent antiviral efficacy of this drug.</t>
  </si>
  <si>
    <t>Ghosh Dipanjan, Ghosh Dastidar Debabrata, Roy Kamalesh, Ghosh Arnab, Mukhopadhyay Debanjan, Sikdar Nilabja, Biswas Nidhan K, Chakrabarti Gopal, Das Amlan</t>
  </si>
  <si>
    <t>https://pubmed.ncbi.nlm.nih.gov/35422113/</t>
  </si>
  <si>
    <t>c-FLIP promotes drug resistance in non-small-cell lung cancer cells via upregulating FoxM1 expression.</t>
  </si>
  <si>
    <t>The forkhead box M1 (FoxM1) protein, a transcription factor, plays critical roles in regulating tumor growth and drug resistance, while cellular FLICE-inhibitory protein (c-FLIP), an anti-apoptotic regulator, is involved in the ubiquitin-proteasome pathway. In this study, we investigated the effects of c-FLIP on the expression and ubiquitination levels of FoxM1 along with drug susceptibility in non-small-cell lung cancer (NSCLC) cells. We first showed that the expression levels of FoxM1 and c-FLIP were increased and positively correlated (R&lt;sup&gt;2&lt;/sup&gt; = 0.1106, P &lt; 0.0001) in 90 NSCLC samples. The survival data from prognostic analysis demonstrated that high expression of c-FLIP and/or FoxM1 was related to poor prognosis in NSCLC patients and that the combination of FoxM1 and c-FLIP could be a more precise prognostic biomarker than either alone. Then, we explored the functions of c-FLIP/FoxM1 in drug resistance in NSCLC cell lines and a xenograft mouse model in vivo. We showed that c-FLIP stabilized FoxM1 by inhibiting its ubiquitination, thus upregulated the expression of FoxM1 at post-transcriptional level. In addition, a positive feedback loop composed of FoxM1, β-catenin and p65 also participated in c-FLIP-FoxM1 axis. We revealed that c-FLIP promoted the resistance of NSCLC cells to thiostrepton and osimertinib by upregulating FoxM1. Taken together, these results reveal a new mechanism by which c-FLIP regulates FoxM1 and the function of this interaction in the development of thiostrepton and osimertinib resistance. This study provides experimental evidence for the potential therapeutic benefit of targeting the c-FLIP-FoxM1 axis for lung cancer treatment.</t>
  </si>
  <si>
    <t>Wang Wen-Die, Shang Yue, Wang Chen, Ni Jun, Wang Ai-Min, Li Gao-Jie, Su Ling, Chen Shu-Zhen</t>
  </si>
  <si>
    <t>https://pubmed.ncbi.nlm.nih.gov/35422085/</t>
  </si>
  <si>
    <t>FoxM1, c-FLIP, non-small-cell lung cancer, osimertinib, thiostrepton, ubiquitination</t>
  </si>
  <si>
    <t>CD34+CD19-CD22+ B-cell progenitors may underlie phenotypic escape in patients treated with CD19-directed therapies.</t>
  </si>
  <si>
    <t>CD19-directed immunotherapies have revolutionized the treatment of advanced B-cell acute lymphoblastic leukemia (B-ALL). Despite initial impressive rates of complete remission (CR) many patients ultimately relapse. Patients with B-ALL successfully treated with CD19-directed T cells eventually relapse, which, coupled with the early onset of CD22 expression during B-cell development, suggests that preexisting CD34+CD22+CD19- (pre)-leukemic cells represent an "early progenitor origin-related" mechanism underlying phenotypic escape to CD19-directed immunotherapies. We demonstrate that CD22 expression precedes CD19 expression during B-cell development. CD34+CD19-CD22+ cells are found in diagnostic and relapsed bone marrow samples of ∼70% of patients with B-ALL, and their frequency increases twofold in patients with B-ALL in CR after CD19 CAR T-cell therapy. The median of CD34+CD19-CD22+ cells before treatment was threefold higher in patients in whom B-ALL relapsed after CD19-directed immunotherapy (median follow-up, 24 months). Fluorescence in situ hybridization analysis in flow-sorted cell populations and xenograft modeling revealed that CD34+CD19-CD22+ cells harbor the genetic abnormalities present at diagnosis and initiate leukemogenesis in vivo. Our data suggest that preleukemic CD34+CD19-CD22+ progenitors underlie phenotypic escape after CD19-directed immunotherapies and reinforce ongoing clinical studies aimed at CD19/CD22 dual targeting as a strategy for reducing CD19- relapses. The implementation of CD34/CD19/CD22 immunophenotyping in clinical laboratories for initial diagnosis and subsequent monitoring of patients with B-ALL during CD19-targeted therapy is encouraged.</t>
  </si>
  <si>
    <t>Bueno Clara, Barrera Susana, Bataller Alex, Ortiz-Maldonado Valentín, Elliot Natalina, O'Byrne Sorcha, Wang Guanlin, Rovira Montse, Gutierrez-Agüera Francisco, Trincado Juan L, González-González María, Morgades Mireia, Sorigué Marc, Bárcena Paloma, Zanetti Samanta Romina, Torrebadell Montse, Vega-Garcia Nerea, Rives Susana, Mallo Mar, Sole Francesc, Mead Adam J, Roberts Irene, Thongjuea Supat, Psaila Bethan, Juan Manel, Delgado Julio, Urbano-Ispizúa Alvaro, Ribera Josep María, Orfao Alberto, Roy Anindita, Menendez Pablo</t>
  </si>
  <si>
    <t>https://pubmed.ncbi.nlm.nih.gov/35421218/</t>
  </si>
  <si>
    <t>An overview of mutational and copy number signatures in human cancer.</t>
  </si>
  <si>
    <t>The genome of each cell in the human body is constantly under assault from a plethora of exogenous and endogenous processes that can damage DNA. If not successfully repaired, DNA damage generally becomes permanently imprinted in cells, and all their progenies, as somatic mutations. In most cases, the patterns of these somatic mutations contain the tell-tale signs of the mutagenic processes that have imprinted and are termed mutational signatures. Recent pan-cancer genomic analyses have elucidated the compendium of mutational signatures for all types of small mutational events, including (1) single base substitutions, (2) doublet base substitutions, and (3) small insertions/deletions. In contrast to small mutational events, where, in most cases, DNA damage is a prerequisite, aneuploidy, which refers to the abnormal number of chromosomes in a cell, usually develops from mistakes during DNA replication. Such mistakes include DNA replication stress, mitotic errors caused by faulty microtubule dynamics, or cohesion defects that contribute to chromosomal breakage and can lead to copy number (CN) alterations (CNAs) or even to structural rearrangements. These aberrations also leave behind genomic scars which can be inferred from sequencing as CN signatures and rearrangement signatures. The analyses of mutational signatures of small mutational events have been extensively reviewed, so we will not comprehensively re-examine them here. Rather, our focus will be on summarising the existing knowledge for mutational signatures of CNAs. As studying CN signatures is an emerging field, we briefly summarise the utility that mutational signatures of small mutational events have provided in basic science, cancer treatment, and cancer prevention, and we emphasise the future role that CN signatures may play in each of these fields. © 2022 The Authors. The Journal of Pathology published by John Wiley &amp; Sons Ltd on behalf of The Pathological Society of Great Britain and Ireland.</t>
  </si>
  <si>
    <t>Steele Christopher D, Pillay Nischalan, Alexandrov Ludmil B</t>
  </si>
  <si>
    <t>https://pubmed.ncbi.nlm.nih.gov/35420163/</t>
  </si>
  <si>
    <t>cancer, copy number signatures, genomics, mutational signatures</t>
  </si>
  <si>
    <t>Copper-based nanomaterials for cancer theranostics.</t>
  </si>
  <si>
    <t>Copper-based nanomaterials (Cu-based NMs) with favorable biocompatibility and unique properties have attracted the attention of many biomedical researchers. Cu-based NMs are one of the most widely studied materials in cancer treatment. In recent years, great progress has been made in the field of biomedicine, especially in the treatment and diagnosis of tumors. This review begins with the classification of Cu-based NMs and the recent synthetic strategies of Cu-based NMs. Then, according to the abundant and special properties of Cu-based NMs, their application in biomedicine is summarized in detail. For biomedical imaging, such as photoacoustic imaging, positron emission tomography imaging, and multimodal imaging based on Cu-based NMs are summarized, as well as strategies to improve the diagnostic effectiveness. Moreover, a series of unique structures and functions as well as the underlying property activity relationship of Cu-based NMs were shown to highlight their promising therapeutic performance. Cu-based NMs have been widely used in monotherapies, such as photothermal therapy (PTT) and chemodynamic therapy (CDT). Moreover, the sophisticated design in composition, structure, and surface fabrication of Cu-based NMs can endow these NMs with more modalities in cancer diagnosis and therapy. To further improve the efficiency of cancer treatment, combined therapy based on Cu-based NMs was introduced in detail. Finally, the challenges, critical factors, and future prospects for the clinical translation of Cu-based NMs as multifunctional theranostic agents were also considered and discussed. The aim of this review is to provide a better understanding and key consideration for the rational design of this increasingly important new paradigm of Cu-based NMs as theranostic agents. This article is categorized under: Therapeutic Approaches and Drug Discovery &gt; Nanomedicine for Oncologic Disease Diagnostic Tools &gt; In Vivo Nanodiagnostics and Imaging.</t>
  </si>
  <si>
    <t>Zhong Xiaoyan, Dai Xingliang, Wang Yan, Wang Hua, Qian Haisheng, Wang Xianwen</t>
  </si>
  <si>
    <t>https://pubmed.ncbi.nlm.nih.gov/35419993/</t>
  </si>
  <si>
    <t>Cu-based NMs, cancer imaging, cancer therapy, combination therapy, tumor microenvironment</t>
  </si>
  <si>
    <t>Oral-Gut Microbiome Axis in the Pathogenesis of Cancer Treatment-Induced Oral Mucositis.</t>
  </si>
  <si>
    <t>Oral mucositis (OM) is one of the most common and debilitating oral complications of cancer treatments including chemotherapy, radiotherapy, and hematopoietic stem cell transplantation. It is associated with severe pain and difficulties in chewing, swallowing, and speech. This leads to impairment of basic oral functions and could result in unplanned treatment interruption or modification. As such, OM negatively impacts both patients' quality of life as well as tumor prognostic outcomes. Understanding pathways underlying OM pathogenesis help identify new targets for intervention or prevention. The pathophysiology of OM has been widely studied over past decades with several pathways related to oxidative stress, inflammation, and molecular and cellular signaling being implicated. In this mini-review, we will discuss the emerging role of the oral-gut microbiome axis in the development of OM. Particularly, we will elaborate on how the alterations in the oral and gut microbiota as well as intestinal dysfunction caused by cancer treatments could contribute to the pathogenesis of OM. Further, we will briefly discuss the potential methods for targeting the oral-gut microbiome axis to improve OM outcomes.</t>
  </si>
  <si>
    <t>Al-Qadami Ghanyah, Van Sebille Ysabella, Bowen Joanne, Wardill Hannah</t>
  </si>
  <si>
    <t>https://pubmed.ncbi.nlm.nih.gov/35419563/</t>
  </si>
  <si>
    <t>HSCT, chemotherapy, gut microbiota, oral microbiota, oral mucositis, oral-gut microbiome axis, radiotherapy</t>
  </si>
  <si>
    <t>The Prognostic Potential of Neurokinin 1 Receptor in Breast Cancer and Its Relationship with Ki-67 Index.</t>
  </si>
  <si>
    <t>Neurokinin 1 receptor (NK1R) is a promising biomarker and therapeutic target in breast cancer. This study was aimed at investigating the expression level of NK1R in breast cancer tissues and its relationship with proliferation index as measured by Ki-67, clinicopathological characteristics of patients, and overall survival rate. Immunohistochemical expression of NK1R and Ki-67 was measured in 164 paraffin-embedded breast cancer tissues of four molecular subtypes (42 HER2-enriched, 40 luminal A, 42 luminal B, and 40 triple negative). NK1R was scored semiquantitatively, while Ki-67 was obtained by the percentage of total number of tumor cells with nuclear staining. The optimal cutoff values for NK1R and Ki-67 were assessed by Cutoff Finder. Pearson's Chi-square (&lt;i&gt;χ&lt;/i&gt; &lt;sup&gt;2&lt;/sup&gt;) and Fisher's exact tests were used to compare the staining scores between groups. The Kaplan-Meier method with log-rank test was used for survival analysis. ANOVA and Student's &lt;i&gt;t&lt;/i&gt;-test were used to compare group means. A total of 164 patients were included in the study which represented females with invasive ductal carcinoma. NK1R was expressed at high levels in about 34% of investigated cases. The mean Ki-67 level was about 27% and 41.5% of sample had high Ki-67 (expression level &gt; 22%). NK1R expression levels were associated with higher tumor grade (&lt;i&gt;p&lt;/i&gt; = 0.021) and high Ki-67 (&lt;i&gt;p&lt;/i&gt; = 0.012). NK1R expression negatively impacted overall survival in grade II tumors (&lt;i&gt;p&lt;/i&gt; = 0.027). NK1R contributes to cellular proliferation and is associated with negative prognosis in breast cancer. These findings suggest the potential role of NK1R as a therapeutic target in breast cancer.</t>
  </si>
  <si>
    <t>Al-Keilani Maha S, Elstaty Rana, Alqudah Mohammad A</t>
  </si>
  <si>
    <t>https://pubmed.ncbi.nlm.nih.gov/35419208/</t>
  </si>
  <si>
    <t>Lymph node-targeted neoantigen nanovaccines potentiate anti-tumor immune responses of post-surgical melanoma.</t>
  </si>
  <si>
    <t>Neoantigens are considered ideal targets for immunotherapy, especially tumor vaccine, because of their strong specificity and immunogenicity. Here, we developed a neoantigen nanovaccine used liposomes with lymph-node targeting characteristic. Our nanovaccine was composed of neoantigens, an amphiphilic liposome and an adjuvant Montanide™ ISA 51. Small animal imaging system and immunofluorescence staining were used to identify the distribution of nanovaccines. A subcutaneous-tumor-resection mouse model of melanoma was established to evaluate the anti-tumor efficacy. Flow cytometry was performed to assay the immune responses initiated by nanovaccines. Nanovaccines could traffic to lymph nodes, be uptaken by CD11c&lt;sup&gt;+&lt;/sup&gt; DCs and promote DCs maturity. After the treatment of our neoantigen nanovaccines, the average recurrence time was extended from 11 to 16 days and the median survival time was even prolonged 7.5 days relative to the control group (NS group). Nanovaccines increased neoantigen-specific T cells to 10-fold of free vaccines, and upregulated Th1 cytokines, such as IFN-γ and TNF-α. The anti-tumor activity of spleen lymphocytes in the nanovaccine group was significantly stronger than that of other groups. However, some immune-inhibitory cells or molecules in tumor microenvironment have been detected upregulated under the immune pressure of neoantigen nanovaccines, such as Tregs and PD-L1. The efficacy of the neoantigen nanovaccine combined with anti-PD1 antibody or Treg inhibiting peptide P60 was better than that of the single treatment. We developed a general vaccine strategy, triggering specific T cell responses, and provided feasible combination strategies for better anti-tumor efficacy.</t>
  </si>
  <si>
    <t>Chu Yanhong, Qian Lingyu, Ke Yaohua, Feng Xiaoyu, Chen Xinjie, Liu Fangcen, Yu Lixia, Zhang Lianru, Tao Yaping, Xu Rui, Wei Jia, Liu Baorui, Liu Qin</t>
  </si>
  <si>
    <t>https://pubmed.ncbi.nlm.nih.gov/35418151/</t>
  </si>
  <si>
    <t>Anti-PD1 antibody, Cancer vaccine, Immunotherapy, Nanoparticle, Neoantigen</t>
  </si>
  <si>
    <t>Analysis of human brain tissue derived from DBS surgery.</t>
  </si>
  <si>
    <t>Transcriptomic and proteomic profiling of human brain tissue is hindered by the availability of fresh samples from living patients. Postmortem samples usually represent the advanced disease stage of the patient. Furthermore, the postmortem interval can affect the transcriptomic and proteomic profiles. Therefore, fresh brain tissue samples from living patients represent a valuable resource of metabolically intact tissue. Implantation of deep brain stimulation (DBS) electrodes into the human brain is a neurosurgical treatment for, e.g., movement disorders. Here, we describe an improved approach to collecting brain tissues from surgical instruments used in implantation of DBS device for transcriptomics and proteomics analyses. Samples were extracted from guide tubes and recording electrodes used in routine DBS implantation procedure to treat patients with Parkinson's disease, genetic dystonia and tremor. RNA sequencing was performed in tissues extracted from the recording microelectrodes and liquid chromatography-mass spectrometry (LC-MS) performed in tissues from guide tubes. To assess the performance of the current approach, the obtained datasets were compared with previously published datasets representing brain tissues. Altogether, 32,034 RNA transcripts representing the unique Ensembl gene identifiers were detected from eight samples representing both hemispheres of four patients. By using  LC-MS, we identified 734 unique proteins from 31 samples collected from 14 patients. The datasets are available in the BioStudies database (accession number S-BSST667). Our results indicate that surgical instruments used in DBS installation retain brain material sufficient for protein and gene expression studies. Comparison with previously published datasets obtained with similar approach proved the robustness and reproducibility of the protocol. The instruments used during routine DBS surgery are a useful source for obtaining fresh brain tissues from living patients. This approach overcomes the issues that arise from using postmortem tissues, such as the effect of postmortem interval on transcriptomic and proteomic landscape of the brain, and can be used for studying molecular aspects of DBS-treatable diseases.</t>
  </si>
  <si>
    <t>Kangas Salla M, Teppo Jaakko, Lahtinen Maija J, Suoranta Anu, Ghimire Bishwa, Mattila Pirkko, Uusimaa Johanna, Varjosalo Markku, Katisko Jani, Hinttala Reetta</t>
  </si>
  <si>
    <t>https://pubmed.ncbi.nlm.nih.gov/35418104/</t>
  </si>
  <si>
    <t>Brain, Deep brain stimulation, LC–MS, Movement disorders, Personalized medicine, Proteomics, RNA sequencing, Transcriptomics</t>
  </si>
  <si>
    <t>Microparticles: biogenesis, characteristics and intervention therapy for cancers in preclinical and clinical research.</t>
  </si>
  <si>
    <t>Extracellular vesicles (EVs), spherical biological vesicles, mainly contain nucleic acids, proteins, lipids and metabolites for biological information transfer between cells. Microparticles (MPs), a subtype of EVs, directly emerge from plasma membranes, and have gained interest in recent years. Specific cell stimulation conditions, such as ultraviolet and X-rays irradiation, can induce the release of MPs, which are endowed with unique antitumor functionalities, either for therapeutic vaccines or as direct antitumor agents. Moreover, the size of MPs (100-1000 nm) and their spherical structures surrounded by a lipid bilayer membrane allow MPs to function as delivery vectors for bioactive antitumor compounds, with favorable phamacokinetic behavior, immunostimulatory activity and biological function, without inherent carrier-specific toxic side effects. In this review, the mechanisms underlying MP biogenesis, factors that influence MP production, properties of MP membranes, size, composition and isolation methods of MPs are discussed. Additionally, the applications and mechanisms of action of MPs, as well as the main hurdles for their applications in cancer management, are introduced.</t>
  </si>
  <si>
    <t>Hu Yan, Sun Yajie, Wan Chao, Dai Xiaomeng, Wu Shuhui, Lo Pui-Chi, Huang Jing, Lovell Jonathan F, Jin Honglin, Yang Kunyu</t>
  </si>
  <si>
    <t>https://pubmed.ncbi.nlm.nih.gov/35418077/</t>
  </si>
  <si>
    <t>Cancer treatment, Drug delivery, Extracellular vesicles, Immunotherapy, Microparticles</t>
  </si>
  <si>
    <t>Analgesic effects of nerve growth factor-directed monoclonal antibody on diabetic neuralgia in an animal model.</t>
  </si>
  <si>
    <t>Current treatment options for diabetic neuralgia are limited and unsatisfactory. Tanezumab, a monoclonal antibody that blocks nerve growth factor (NGF) signaling, has been shown to be effective in relieving the clinical symptoms of osteoarthritis pain, chronic low back pain, cancer pain induced by bone metastasis, and diabetic neuralgia. However, the clinical development of tanezumab has been terminated due to the risk of induction of rapidly progressive osteoarthritis (RPOA), and no other NGF antibodies have been examined for their ability to treat diabetic neuralgia in either animal models or clinical trials. In this study, a humanized high-affinity NGF monoclonal antibody (mAb), huAb45 that could neutralize the interaction between NGF and its high-affinity receptor TrkA. In a mouse diabetic neuralgia model, it effectively relieved neuropathic pain. This study may serve as the necessary foundation for future studies of huAb45 to potentially treat diabetic neuralgia.</t>
  </si>
  <si>
    <t>Dong Xingchen, Li Huanhuan, Pei Min, Tan Jie, Chen Ganjun, Li Santai, Xie Zuobin, Wang Qi, Wang Guifeng, Chen Yi-Li, Wang Chunhe</t>
  </si>
  <si>
    <t>https://pubmed.ncbi.nlm.nih.gov/35417079/</t>
  </si>
  <si>
    <t>analgesia, diabetic neuralgia, monoclonal antibody, nerve growth factor, neuropathic pain</t>
  </si>
  <si>
    <t>Role of Extracellular DNA in Dalbavancin Activity against Methicillin-Resistant Staphylococcus aureus (MRSA) Biofilms in Patients with Skin and Soft Tissue Infections.</t>
  </si>
  <si>
    <t>Methicillin-resistant Staphylococcus aureus (MRSA) has become the leading cause of skin and soft tissue infections (SSTIs). Biofilm production further complicates patient treatment, contributing to increased bacterial persistence and antibiotic tolerance. The study aimed to explore the efficacy of different antibiotics on biofilm-producing MRSA isolated from patients with SSTI. A total of 32 MRSA strains were collected from patients with SSTI. The MIC and minimal biofilm eradication concentration (MBEC) were measured in planktonic and biofilm growth. The study showed that dalbavancin, linezolid, and vancomycin all inhibited MRSA growth at their EUCAST susceptible breakpoint. Of the MRSA strains, 87.5% (&lt;i&gt;n&lt;/i&gt; = 28) were strong biofilm producers (SBPs), while only 12.5% (&lt;i&gt;n&lt;/i&gt; = 4) were weak biofilm producers (WBPs). The MBEC&lt;sub&gt;90&lt;/sub&gt; values for dalbavancin were significantly lower than those of linezolid and vancomycin in all tested strains. We also found that extracellular DNA (eDNA) contributes to the initial microbial attachment and biofilm formation. The amount of eDNA differed among MRSA strains and was significantly higher in those isolates with high dalbavancin and vancomycin tolerance. Exogenously added DNA increased the MBEC&lt;sub&gt;90&lt;/sub&gt; and protection of biofilm cells from dalbavancin activity. Of note, the relative abundance of eDNA was higher in MRSA biofilms exposed to MBEC&lt;sub&gt;90&lt;/sub&gt; dalbavancin than in untreated MRSA biofilms and those exposed to sub-MIC&lt;sub&gt;90&lt;/sub&gt;. Overall, dalbavancin was the most active antibiotic against MRSA biofilms at concentrations achievable in the human serum. Moreover, the evidence of a drug-related increase of eDNA and its contribution to antimicrobial drug tolerance reveals novel potential targets for antibiofilm strategies against MRSA. &lt;b&gt;IMPORTANCE&lt;/b&gt; Staphylococcus aureus is the most common cause of skin and soft tissue infections (SSTIs) worldwide. In addition, methicillin-resistant S. aureus (MRSA) is increasingly frequent in postoperative infections and responsible for a large number of hospital readmissions and deaths. Biofilm formation by S. aureus is a primary risk factor in SSTIs, due to a higher antibiotic tolerance. Our study showed that the biofilm-forming capacity varied among MRSA strains, although strong biofilm producers were significantly more abundant than weak biofilm producer strains. Notably, dalbavancin demonstrated a potent antibiofilm activity at concentrations achievable in human serum. Nevertheless, dalbavancin activity was affected by an increased concentration of extracellular DNA in the biofilm matrix. This study provides novel insight for designing more targeted therapeutic strategies against MRSA and to prevent or eradicate harmful biofilms.</t>
  </si>
  <si>
    <t>Sivori Francesca, Cavallo Ilaria, Kovacs Daniela, Guembe Maria, Sperduti Isabella, Truglio Mauro, Pasqua Martina, Prignano Grazia, Mastrofrancesco Arianna, Toma Luigi, Pimpinelli Fulvia, Morrone Aldo, Ensoli Fabrizio, Di Domenico Enea Gino</t>
  </si>
  <si>
    <t>https://pubmed.ncbi.nlm.nih.gov/35416701/</t>
  </si>
  <si>
    <t>MRSA, Staphylococcus aureus, biofilm, dalbavancin, extracellular DNA</t>
  </si>
  <si>
    <t>Non-coding RNAs in ferroptotic cancer cell death pathway: meet the new masters.</t>
  </si>
  <si>
    <t>Despite the recent advances in cancer therapy, cancer chemoresistance looms large along with radioresistance, a major challenge in dire need of thorough and minute investigation. Not long ago, cancer cells were reported to have proven refractory to the ferroptotic cell death, a newly discovered form of regulated cell death (RCD), conspicuous enough to draw attention from scholars in terms of targeting ferroptosis as a prospective therapeutic strategy. However, our knowledge concerning the underlying molecular mechanisms through which cancer cells gain immunity against ferroptosis is still in its infancy. Of late, the implication of non-coding RNAs (ncRNAs), including circular RNAs (circRNAs), microRNAs (miRNAs), and long non-coding RNAs (lncRNAs) in ferroptosis has been disclosed. Nevertheless, precisely explaining the molecular mechanisms behind the contribution of ncRNAs to cancer radio/chemotherapy resistance remains a challenge, requiring further clarification. In this review, we have presented the latest available information on the ways and means of regulating ferroptosis by ncRNAs. Moreover, we have provided important insights about targeting ncRNAs implicated in ferroptosis with the hope of opening up new horizons for overcoming cancer treatment modalities. Though a long path awaits until we make this ambitious dream come true, recent progress in gene therapy, including gene-editing technology will aid us to be optimistic that ncRNAs-based ferroptosis targeting would soon be on stream as a novel therapeutic strategy for treating cancer.</t>
  </si>
  <si>
    <t>Valashedi Mehdi Rabiee, Bamshad Chia, Najafi-Ghalehlou Nima, Nikoo Amirsadegh, Tomita Kazuo, Kuwahara Yoshikazu, Sato Tomoaki, Roushandeh Amaneh Mohammadi, Roudkenar Mehryar Habibi</t>
  </si>
  <si>
    <t>https://pubmed.ncbi.nlm.nih.gov/35415781/</t>
  </si>
  <si>
    <t>Cancer therapy, Cell death, Ferroptosis, Non-coding RNA, Oxidative stress</t>
  </si>
  <si>
    <t>A novel process driving Alzheimer's disease validated in a mouse model: Therapeutic potential.</t>
  </si>
  <si>
    <t>The neuronal mechanism driving Alzheimer's disease (AD) is incompletely understood. Immunohistochemistry, pharmacology, biochemistry, and behavioral testing are employed in two pathological contexts-AD and a transgenic mouse model-to investigate T14, a 14mer peptide, as a key signaling molecule in the neuropathology. T14 increases in AD brains as the disease progresses and is conspicuous in 5XFAD mice, where its immunoreactivity corresponds to that seen in AD: neurons immunoreactive for T14 in proximity to T14-immunoreactive plaques. NBP14 is a cyclized version of T14, which dose-dependently displaces binding of its linear counterpart to alpha-7 nicotinic receptors in AD brains. In 5XFAD mice, intranasal NBP14 for 14 weeks decreases brain amyloid and restores novel object recognition to that in wild-types. These findings indicate that the T14 system, for which the signaling pathway is described here, contributes to the neuropathological process and that NBP14 warrants consideration for its therapeutic potential.</t>
  </si>
  <si>
    <t>Greenfield Susan A, Cole Gregory M, Coen Clive W, Frautschy Sally, Singh Ram P, Mekkittikul Marisa, Garcia-Ratés Sara, Morrill Paul, Hollings Owen, Passmore Matt, Hasan Sibah, Carty Nikisha, Bison Silvia, Piccoli Laura, Carletti Renzo, Tacconi Stephano, Chalidou Anna, Pedercini Matthew, Kroecher Tim, Astner Hubert, Gerrard Philip A</t>
  </si>
  <si>
    <t>https://pubmed.ncbi.nlm.nih.gov/35415206/</t>
  </si>
  <si>
    <t>5XFAD, Alzheimer's disease, Braak stage, NBP14, T14, acetylcholinesterase, alphaLISA, amyloid beta, basal forebrain, cortex, hippocampus, novel object recognition</t>
  </si>
  <si>
    <t>Distinct molecular and immune hallmarks of inflammatory arthritis induced by immune checkpoint inhibitors for cancer therapy.</t>
  </si>
  <si>
    <t>Immune checkpoint inhibitors are associated with immune-related adverse events (irAEs), including arthritis (arthritis-irAE). Management of arthritis-irAE is challenging because immunomodulatory therapy for arthritis should not impede antitumor immunity. Understanding of the mechanisms of arthritis-irAE is critical to overcome this challenge, but the pathophysiology remains unknown. Here, we comprehensively analyze peripheral blood and/or synovial fluid samples from 20 patients with arthritis-irAE, and unmask a prominent Th1-CD8&lt;sup&gt;+&lt;/sup&gt; T cell axis in both blood and inflamed joints. CX3CR1&lt;sup&gt;hi&lt;/sup&gt; CD8&lt;sup&gt;+&lt;/sup&gt; T cells in blood and CXCR3&lt;sup&gt;hi&lt;/sup&gt; CD8&lt;sup&gt;+&lt;/sup&gt; T cells in synovial fluid, the most clonally expanded T cells, significantly share TCR repertoires. The migration of blood CX3CR1&lt;sup&gt;hi&lt;/sup&gt; CD8&lt;sup&gt;+&lt;/sup&gt; T cells into joints is possibly mediated by CXCL9/10/11/16 expressed by myeloid cells. Furthermore, arthritis after combined CTLA-4 and PD-1 inhibitor therapy preferentially has enhanced Th17 and transient Th1/Th17 cell signatures. Our data provide insights into the mechanisms, predictive biomarkers, and therapeutic targets for arthritis-irAE.</t>
  </si>
  <si>
    <t>Kim Sang T, Chu Yanshuo, Misoi Mercy, Suarez-Almazor Maria E, Tayar Jean H, Lu Huifang, Buni Maryam, Kramer Jordan, Rodriguez Emma, Hussain Zulekha, Neelapu Sattva S, Wang Jennifer, Shah Amishi Y, Tannir Nizar M, Campbell Matthew T, Gibbons Don L, Cascone Tina, Lu Charles, Blumenschein George R, Altan Mehmet, Lim Bora, Valero Vincente, Loghin Monica E, Tu Janet, Westin Shannon N, Naing Aung, Garcia-Manero Guillermo, Abdel-Wahab Noha, Tawbi Hussein A, Hwu Patrick, Oliva Isabella C Glitza, Davies Michael A, Patel Sapna P, Zou Jun, Futreal Andrew, Diab Adi, Wang Linghua, Nurieva Roza</t>
  </si>
  <si>
    <t>https://pubmed.ncbi.nlm.nih.gov/35413951/</t>
  </si>
  <si>
    <t>Precision Combination Therapies Based on Recurrent Oncogenic Coalterations.</t>
  </si>
  <si>
    <t>Cancer cells depend on multiple driver alterations whose oncogenic effects can be suppressed by drug combinations. Here, we provide a comprehensive resource of precision combination therapies tailored to oncogenic coalterations that are recurrent across patient cohorts. To generate the resource, we developed Recurrent Features Leveraged for Combination Therapy (REFLECT), which integrates machine learning and cancer informatics algorithms. Using multiomic data, the method maps recurrent coalteration signatures in patient cohorts to combination therapies. We validated the REFLECT pipeline using data from patient-derived xenografts, in vitro drug screens, and a combination therapy clinical trial. These validations demonstrate that REFLECT-selected combination therapies have significantly improved efficacy, synergy, and survival outcomes. In patient cohorts with immunotherapy response markers, DNA repair aberrations, and HER2 activation, we have identified therapeutically actionable and recurrent coalteration signatures. REFLECT provides a resource and framework to design combination therapies tailored to tumor cohorts in data-driven clinical trials and preclinical studies. We developed the predictive bioinformatics platform REFLECT and a multiomics- based precision combination therapy resource. The REFLECT-selected therapies lead to significant improvements in efficacy and patient survival in preclinical and clinical settings. Use of REFLECT can optimize therapeutic benefit through selection of drug combinations tailored to molecular signatures of tumors. See related commentary by Pugh and Haibe-Kains, p. 1416. This article is highlighted in the In This Issue feature, p. 1397.</t>
  </si>
  <si>
    <t>Li Xubin, Dowling Elisabeth K, Yan Gonghong, Dereli Zeynep, Bozorgui Behnaz, Imanirad Parisa, Elnaggar Jacob H, Luna Augustin, Menter David G, Pilié Patrick G, Yap Timothy A, Kopetz Scott, Sander Chris, Korkut Anil</t>
  </si>
  <si>
    <t>https://pubmed.ncbi.nlm.nih.gov/35412613/</t>
  </si>
  <si>
    <t>Multivalent designed proteins neutralize SARS-CoV-2 variants of concern and confer protection against infection in mice.</t>
  </si>
  <si>
    <t>New variants of severe acute respiratory syndrome coronavirus 2 (SARS-CoV-2) continue to arise and prolong the coronavirus disease 2019 (COVID-19) pandemic. Here, we used a cell-free expression workflow to rapidly screen and optimize constructs containing multiple computationally designed miniprotein inhibitors of SARS-CoV-2. We found the broadest efficacy was achieved with a homotrimeric version of the 75-residue angiotensin-converting enzyme 2 (ACE2) mimic AHB2 (TRI2-2) designed to geometrically match the trimeric spike architecture. Consistent with the design model, in the cryo-electron microscopy structure TRI2-2 forms a tripod at the apex of the spike protein that engaged all three receptor binding domains simultaneously. TRI2-2 neutralized Omicron (B.1.1.529), Delta (B.1.617.2), and all other variants tested with greater potency than the monoclonal antibodies used clinically for the treatment of COVID-19. TRI2-2 also conferred prophylactic and therapeutic protection against SARS-CoV-2 challenge when administered intranasally in mice. Designed miniprotein receptor mimics geometrically arrayed to match pathogen receptor binding sites could be a widely applicable antiviral therapeutic strategy with advantages over antibodies in greater resistance to viral escape and antigenic drift, and advantages over native receptor traps in lower chances of autoimmune responses.</t>
  </si>
  <si>
    <t>Hunt Andrew C, Case James Brett, Park Young-Jun, Cao Longxing, Wu Kejia, Walls Alexandra C, Liu Zhuoming, Bowen John E, Yeh Hsien-Wei, Saini Shally, Helms Louisa, Zhao Yan Ting, Hsiang Tien-Ying, Starr Tyler N, Goreshnik Inna, Kozodoy Lisa, Carter Lauren, Ravichandran Rashmi, Green Lydia B, Matochko Wadim L, Thomson Christy A, Vögeli Bastian, Krüger Antje, VanBlargan Laura A, Chen Rita E, Ying Baoling, Bailey Adam L, Kafai Natasha M, Boyken Scott E, Ljubetič Ajasja, Edman Natasha, Ueda George, Chow Cameron M, Johnson Max, Addetia Amin, Navarro Mary-Jane, Panpradist Nuttada, Gale Michael, Freedman Benjamin S, Bloom Jesse D, Ruohola-Baker Hannele, Whelan Sean P J, Stewart Lance, Diamond Michael S, Veesler David, Jewett Michael C, Baker David</t>
  </si>
  <si>
    <t>https://pubmed.ncbi.nlm.nih.gov/35412328/</t>
  </si>
  <si>
    <t>Analysis of Magneto-Hyperthermia Duration in Nano-sized Drug Delivery System to Solid Tumors Using Intravascular-Triggered Thermosensitive-Liposome.</t>
  </si>
  <si>
    <t>Computational models have been developed as a potential platform to identify bio-interactions that cannot be properly understood by experimental models. In the present study, a mathematical model has been employed to investigate the therapeutic response of drug-loaded thermosensitive liposome (TSL) following intravascular release paradigm. Thermal field created by an alternating magnetic field is utilized to release the drug within microvessels. Determining the time required for the application of magneto-hyperthermia is the main purpose of this study. Results show that applying a long-term continuous or pulsed hyperthermia can affect the concentration level of drugs in the extracellular space. The peak value of free and bound drug concentrations in the extracellular space is equal for all hyperthermia programs. Additionally, the concentrations of free and bound drugs are retained at a higher level in pulsed mode compared to the continuous mode (i.e., area under curve (AUC) of pulsed case is slightly higher than continuous case). However, there is no significant difference in bioavailability time. Hence, onset time of tumor growth is similar for different conditions. This study shows that the appropriate time to apply hyperthermia is post-bolus injection until reaching the peak concentration profile in extracellular space. Therefore, in clinical applications similar to the present study's circumstances, continuous hyperthermia for 30 min can be a better choice. This study can be a useful guideline for experimental studies to reduce the number of in vivo tests as well as for clinical trials to make the right decision to provide optimal medication programs.</t>
  </si>
  <si>
    <t>Souri Mohammad, Moradi Kashkooli Farshad, Soltani M</t>
  </si>
  <si>
    <t>https://pubmed.ncbi.nlm.nih.gov/35411505/</t>
  </si>
  <si>
    <t>alternating magnetic field, cancer nanomedicine, hyperthermia, targeted drug delivery, thermo-sensitive liposome</t>
  </si>
  <si>
    <t>A pan-cancer analysis of GINS complex subunit 4 to identify its potential role as a biomarker in multiple human cancers.</t>
  </si>
  <si>
    <t>This study was initiated to explore the expression variation, clinical significance, and biological importance of the GINS complex subunit 4 (GINS4) in different human cancers as a shared biomarker via pan-cancer analysis through different platforms including UALCAN, Kaplan Meier (KM) plotter, TNMplot, GENT2, GEPIA, DriverDBv3, Human Protein Atlas (HPA), MEXPRESS, cBioportal, STRING, DAVID, MuTarge, Enrichr, TIMER, and CTD. Our findings have verified the up-regulation of GINS4 in 24 major subtypes of human cancers, and its overexpression was found to be substantially associated with poor overall survival (OS), relapse-free survival (RFs), and metastasis in ESCA, KIRC, LIHC, LUAD, and UCEC. This suggested that GINS4 plays a significant role in the development and progression of these five cancers. Furthermore, we noticed that GINS4 is also overexpressed in ESCA, KIRC, LIHC, LUAD, and UCEC patients with different clinicopathological characteristics. Enrichment analysis revealed the involvement of GINS4 associated genes in a variety of diverse GO and KEGG terms. We also explored few significant correlations between GINS4 expression and promoter methylation, genetic alterations, CNVs, other mutant genes, tumor purity, and immune cells infiltration. In conclusion, our results elucidated that GINS4 can serve as a shared diagnostic, prognostic biomarker, and a potential therapeutic target in ESCA, KIRC, LIHC, LUAD, and UCEC patients with different clinicopathological characteristics.</t>
  </si>
  <si>
    <t>Usman Muhammad, Okla Mohammad K, Asif Hafiz Muhammad, AbdElgayed Gehad, Muccee Fatima, Ghazanfar Shakira, Ahmad Mukhtiar, Iqbal Muhammad Junaid, Sahar Aamina Murad, Khaliq Ghania, Shoaib Rabbia, Zaheer Hira, Hameed Yasir</t>
  </si>
  <si>
    <t>https://pubmed.ncbi.nlm.nih.gov/35411239/</t>
  </si>
  <si>
    <t>GINS4, biomarker, cancer, expression variations, tumor purity</t>
  </si>
  <si>
    <t>Molecular Evidence of Coinfection with Acute Respiratory Viruses and High Prevalence of SARS-CoV-2 among Patients Presenting Flu-Like Illness in Bukavu City, Democratic Republic of Congo.</t>
  </si>
  <si>
    <t>The coronavirus disease 2019 (COVID-19) is caused by severe acute respiratory syndrome coronavirus 2 (SARS-CoV-2), with clinical manifestation cases that are almost similar to those of common respiratory viral infections. This study determined the prevalence of SARS-CoV-2 and other acute respiratory viruses among patients with flu-like symptoms in Bukavu city, Democratic Republic of Congo. We screened 1352 individuals with flu-like illnesses seeking treatment in 10 health facilities. Nasopharyngeal swab specimens were collected to detect SARS-CoV-2 using real-time reverse transcription-polymerase chain reaction (RT-PCR), and 10 common respiratory viruses were detected by multiplex reverse transcription-polymerase chain reaction assay. Overall, 13.9% (188/1352) of patients were confirmed positive for SARS-CoV-2. Influenza A 5.6% (56/1352) and Influenza B 0.9% (12/1352) were the most common respiratory viruses detected. Overall, more than two cases of the other acute respiratory viruses were detected. Frequently observed symptoms associated with SARS-CoV-2 positivity were shivering (47.8%; OR = 1.8; CI: 0.88-1.35), cough (89.6%; OR = 6.5, CI: 2.16-28.2), and myalgia and dizziness (59.7%; OR = 2.7; CI: 1.36-5.85). Moreover, coinfection was observed in 12 (11.5%) specimens. SARS-CoV-2 and influenza A were the most cooccurring infections, accounting for 33.3% of all positive cases. This study demonstrates cases of COVID-19 infections cooccurring with other acute respiratory infections in Bukavu city during the ongoing outbreak of COVID-19. Therefore, testing for respiratory viruses should be performed in all patients with flu-like symptoms for effective surveillance of the transmission patterns in the COVID-19 affected areas for optimal treatment and effective disease management.</t>
  </si>
  <si>
    <t>Ntagereka Patrick Bisimwa, Basengere Rodrigue Ayagirwe, Baharanyi Tshass Chasinga, Kashosi Théophile Mitima, Buhendwa Jean-Paul Chikwanine, Bisimwa Parvine Basimane, Kusinza Aline Byabene, Mugumaarhahama Yannick, Shukuru Dieudonne Wasso, Patrick Simon Baenyi, Tonui Ronald, Birindwa Ahadi Bwihangane, Mukwege Denis</t>
  </si>
  <si>
    <t>https://pubmed.ncbi.nlm.nih.gov/35411212/</t>
  </si>
  <si>
    <t>SLC25A38 as a novel biomarker for metastasis and clinical outcome in uveal melanoma.</t>
  </si>
  <si>
    <t>Risk of metastasis is increased by the presence of chromosome 3 monosomy in uveal melanoma (UM). This study aimed to identify more accurate biomarker for risk of metastasis in UM. A total of 80 patients with UM from TCGA were assigned to two groups based on the metastatic status, and bioinformatic analyses were performed to search for critical genes for risk of metastasis. SLC25A38, located on chromosome 3, was the dominant downregulated gene in metastatic UM patients. Low expression of SLC25A38 was an independent predictive and prognostic factor in UM. The predictive potential of SLC25A38 expression was superior to that of pervious reported biomarkers in both TCGA cohort and GSE22138 cohort. Subsequently, its role in promoting metastasis was explored in vitro and in vivo. Knock-out of SLC25A38 could enhance the migration ability of UM cells, and promote distant metastasis in mice models. Through the inhibition of CBP/HIF-mediated pathway followed by the suppression of pro-angiogenic factors, SLC25A38 was situated upstream of metastasis-related pathways, especially angiogenesis. Low expression of SLC25A38 promotes angiogenesis and metastasis, and identifies increased metastatic risk and worse survival in UM patients. This finding may further improve the accuracy of prognostic prediction for UM.</t>
  </si>
  <si>
    <t>Fan Zhongyi, Duan Jingjing, Luo Pu, Shao Ling, Chen Qiong, Tan Xiaohua, Zhang Lei, Xu Xiaojie</t>
  </si>
  <si>
    <t>https://pubmed.ncbi.nlm.nih.gov/35411037/</t>
  </si>
  <si>
    <t>Phytochemical Compounds Loaded to Nanocarriers as Potential Therapeutic Substances for Alzheimer's Disease-Could They be Effective?</t>
  </si>
  <si>
    <t>Alzheimer's disease accounts for a high percentage of dementia cases in elderly individuals. This type of brain disease is caused by damage to the brain cells affecting the ability of the patients to communicate, as well as their thinking, behavior, and feelings. Although numerous research laboratories focus on advancements in treating Alzheimer's disease, the currently approved pharmacological approaches seem to only alleviate the symptoms. Consequently, there is an urgent need for alternative pharmacological options that can prevent the progressive impairment of neurons. Natural substances were used in ancient times to treat various disorders given their biological activities such as antioxidant, anti-inflammatory, and antiapoptotic properties. Besides, their cost-effectiveness and accessibility to anyone who needs them are their most significant characteristics. Therefore, the possible use of phytochemical compounds for the possible management or even prevention of Alzheimer's disease is currently under investigation. This review article summarizes the present status of Alzheimer's disease diagnosis and underlying mechanisms, the potential phytochemicals and their carriers, along with future perspectives. In the future, natural substances can play a role as an adjunct therapy for neurodegenerative forms of dementia, such as Alzheimer's disease.</t>
  </si>
  <si>
    <t>Polat Derya Çiçek, Karadağ Ayşe Esra, Köprülü Rabia Edibe Parlar, Karantas Ioannis D, Mutlu Gökçe, Çağlar Emre Şefik, Okur Mehmet Evren, Okur Neslihan Üstündağ, Siafaka Panoraia I</t>
  </si>
  <si>
    <t>https://pubmed.ncbi.nlm.nih.gov/35410592/</t>
  </si>
  <si>
    <t>Alzheimer’s disease, adjunct therapy, biological activities, carriers, nanotechnology, phytochemicals</t>
  </si>
  <si>
    <t>Humanized CD19 CAR-T cells in relapsed/refractory B-ALL patients who relapsed after or failed murine CD19 CAR-T therapy.</t>
  </si>
  <si>
    <t>For CD19-positive relapsed/refractory B-cell acute lymphoblastic leukemia (r/r B-ALL) after treatment with murine CD19 (mCD19) CAR-T, the reinfusion of mCD19 CAR-T cells may be ineffective due to anti-mouse single-chain variable fragment (scFv) antibody caused by mCD19 CAR. To overcome this immunogenicity, we applied humanized CD19 (hCD19) CAR-T cells to treat r/r B-ALL patients with prior mCD19 CAR-T therapy. Nineteen pediatric and adult patients were included, 16 relapsed after and 3 were primarily resistant to mCD19 CAR-T. All patients presented with more than 5% blasts in bone marrow and/or extramedullary disease, and still showed CD19 antigen expression. Humanized CD19-CARs were lentiviral vectors carrying a second generation CAR with 4-1-BB co-stimulatory and CD3ζ signaling domains. Patient-derived cells were collected for producing CAR-T cells, the median dose of infused hCD19 CAR-T cells was 2.4 × 10&lt;sup&gt;5&lt;/sup&gt;/kg (range, 1.0-18.0 × 10&lt;sup&gt;5&lt;/sup&gt;/kg). hCD19 CAR-T resulted in a complete remission (CR) rate of 68% (13/19). Among 13 remission patients, 11 underwent allogeneic hematopoietic cell transplantation (allo-HCT) (3 were second HCT) and 10 remained in CR; the event-free survival rates at 12-18 months were 91% in 11 patients received following allo-HCT and 69% in all CR patients. Six cases had no response to hCD19 CAR-T, 3 died of disease progression; another 3 received salvage second transplantation, of them, 2 relapsed again (one died). Cytokine release syndrome (CRS) occurred in 95% (18/19) of patients, most CRS events were grade 1 and grade 2 (n = 17), there was only one grade 4 CRS. Two cases experienced grade 1 neurotoxicity. Humanized CD19 CAR-T cell therapy could be a treatment option for CD19-positive B-ALL patients who relapsed after or resisted prior murine CD19 CAR-T, hCD19 CAR-T followed by allo-HCT provided a longer remission in CR patients. Nevertheless, the prognosis of non-responders to hCD19 CAR-T remained dismal. Chinese Clinical Trial Registry/WHO International Clinical Trial Registry ( ChiCTR1900024456 , URL: www.chictr.org.cn ); registered on July 12, 2019.</t>
  </si>
  <si>
    <t>An Lihong, Lin Yuehui, Deng Biping, Yin Zhichao, Zhao Defeng, Ling Zhuojun, Wu Tong, Zhao Yongqiang, Chang Alex H, Tong Chunrong, Liu Shuangyou</t>
  </si>
  <si>
    <t>https://pubmed.ncbi.nlm.nih.gov/35410148/</t>
  </si>
  <si>
    <t>Acute lymphoblastic leukemia, Chimeric antigen receptor-T, Relapsed/refractory, Single-chain variable fragment</t>
  </si>
  <si>
    <t>Protein Profiling of WERI-RB1 and Etoposide-Resistant WERI-ETOR Reveals New Insights into Topoisomerase Inhibitor Resistance in Retinoblastoma.</t>
  </si>
  <si>
    <t>Chemotherapy resistance is one of the reasons for eye loss in patients with retinoblastoma (RB). RB chemotherapy resistance has been studied in different cell culture models, such as WERI-RB1. In addition, chemotherapy-resistant RB subclones, such as the etoposide-resistant WERI-ETOR cell line have been established to improve the understanding of chemotherapy resistance in RB. The objective of this study was to characterize cell line models of an etoposide-sensitive WERI-RB1 and its etoposide-resistant subclone, WERI-ETOR, by proteomic analysis. Subsequently, quantitative proteomics data served for correlation analysis with known drug perturbation profiles. Methodically, WERI-RB1 and WERI-ETOR were cultured, and prepared for quantitative mass spectrometry (MS). This was carried out in a data-independent acquisition (DIA) mode. The raw SWATH (sequential window acquisition of all theoretical mass spectra) files were processed using neural networks in a library-free mode along with machine-learning algorithms. Pathway-enrichment analysis was performed using the REACTOME-pathway resource, and correlated to the molecular signature database (MSigDB) hallmark gene set collections for functional annotation. Furthermore, a drug-connectivity analysis using the L1000 database was carried out to associate the mechanism of action (MOA) for different anticancer reagents to WERI-RB1/WERI-ETOR signatures. A total of 4756 proteins were identified across all samples, showing a distinct clustering between the groups. Of these proteins, 64 were significantly altered (q &lt; 0.05 &amp; log2FC |&gt;2|, 22 higher in WERI-ETOR). Pathway analysis revealed the “retinoid metabolism and transport” pathway as an enriched metabolic pathway in WERI-ETOR cells, while the “sphingolipid de novo biosynthesis” pathway was identified in the WERI-RB1 cell line. In addition, this study revealed similar protein signatures of topoisomerase inhibitors in WERI-ETOR cells as well as ATPase inhibitors, acetylcholine receptor antagonists, and vascular endothelial growth factor receptor (VEGFR) inhibitors in the WERI-RB1 cell line. In this study, WERI-RB1 and WERI-ETOR were analyzed as a cell line model for chemotherapy resistance in RB using data-independent MS. Analysis of the global proteome identified activation of “sphingolipid de novo biosynthesis” in WERI-RB1, and revealed future potential treatment options for etoposide resistance in RB.</t>
  </si>
  <si>
    <t>Kakkassery Vinodh, Gemoll Timo, Kraemer Miriam M, Sauer Thorben, Tura Aysegül, Ranjbar Mahdy, Grisanti Salvatore, Joachim Stephanie C, Mergler Stefan, Reinhard Jacqueline</t>
  </si>
  <si>
    <t>https://pubmed.ncbi.nlm.nih.gov/35409416/</t>
  </si>
  <si>
    <t>WERI-ETOR, WERI-RB1, chemotherapy resistance, mass spectrometry, retinoblastoma</t>
  </si>
  <si>
    <t>Lineage Conversion in Pediatric B-Cell Precursor Acute Leukemia under Blinatumomab Therapy.</t>
  </si>
  <si>
    <t>We report incidence and deep molecular characteristics of lineage switch in 182 pediatric patients affected by B-cell precursor acute lymphoblastic leukemia (BCP-ALL), who were treated with blinatumomab. We documented six cases of lineage switch that occurred after or during blinatumomab exposure. Therefore, lineage conversion was found in 17.4% of all resistance cases (4/27) and 3.2% of relapses (2/63). Half of patients switched completely from BCP-ALL to CD19-negative acute myeloid leukemia, others retained CD19-positive B-blasts and acquired an additional CD19-negative blast population: myeloid or unclassifiable. Five patients had &lt;i&gt;KMT2A&lt;/i&gt; gene rearrangements; one had &lt;i&gt;TCF3::ZNF384&lt;/i&gt; translocation. The presented cases showed consistency of gene rearrangements and fusion transcripts across initially diagnosed leukemia and lineage switch. In two of six patients, the clonal architecture assessed by &lt;i&gt;IG/TR&lt;/i&gt; gene rearrangements was stable, while in others, loss of clones or gain of new clones was noted. &lt;i&gt;KMT2A&lt;/i&gt;-r patients demonstrated very few additional mutations, while in the &lt;i&gt;TCF3::ZNF384&lt;/i&gt; case, lineage switch was accompanied by a large set of additional mutations. The immunophenotype of an existing leukemia sometimes changes via different mechanisms and with different additional molecular changes. Careful investigation of all BM compartments together with all molecular -minimal residual disease studies can lead to reliable identification of lineage switch.</t>
  </si>
  <si>
    <t>Semchenkova Alexandra, Mikhailova Ekaterina, Komkov Alexander, Gaskova Marina, Abasov Ruslan, Matveev Evgenii, Kazanov Marat, Mamedov Ilgar, Shmitko Anna, Belova Vera, Miroshnichenkova Anna, Illarionova Olga, Olshanskaya Yulia, Tsaur Grigory, Verzhbitskaya Tatiana, Ponomareva Natalia, Bronin Gleb, Kondratchik Konstantin, Fechina Larisa, Diakonova Yulia, Vavilova Liudmila, Myakova Natalia, Novichkova Galina, Maschan Alexey, Maschan Michael, Zerkalenkova Elena, Popov Alexander</t>
  </si>
  <si>
    <t>https://pubmed.ncbi.nlm.nih.gov/35409391/</t>
  </si>
  <si>
    <t>acute lymphoblastic leukemia, blinatumomab, lineage switch, minimal residual disease</t>
  </si>
  <si>
    <t>Norcantharidin Induces Immunogenic Cell Death of Bladder Cancer Cells through Promoting Autophagy in Acidic Culture.</t>
  </si>
  <si>
    <t>The acidic tumor microenvironment stands as a major obstacle to the efficient elimination of tumor cells. Norcantharidin (NCTD) is a powerful antitumor agent with multiple bioactivities. However, the effect of NCTD under acidic conditions is still unclear. Here, we report that NCTD can efficiently kill bladder cancer (BC) cells in acidic culture, and more intriguingly, NCTD can induce immunogenic cell death (ICD), thereby promoting antitumor immunity. In NCTD-treated BC cells, the surface-exposed calreticulin (ecto-CALR) was significantly increased. Consistently, co-culture with these cells promoted dendritic cell (DC) maturation. The NCTD-induced ICD is autophagy dependent, as autophagy inhibition completely blocked the NCTD-induced ecto-CALR and DC maturation. In addition, the DC showed a distinct maturation phenotype (CD80&lt;sup&gt;high&lt;/sup&gt; CD86&lt;sup&gt;low&lt;/sup&gt;) in acidic culture, as compared to that in physiological pH (CD&lt;sup&gt;80&lt;/sup&gt; high CD86&lt;sup&gt;high&lt;/sup&gt;). Finally, the NCTD-induced ICD was validated in a mouse model. NCTD treatment significantly increased the tumor-infiltrating T lymphocytes in MB49 bladder cancer mice. Immunizing mice with NCTD-treated MB49 cells significantly increased tumor-free survival as compared to control. These findings demonstrate that NCTD could induce ICD in an acidic environment and suggest the feasibility to combine NCTD with anticancer immunotherapy to treat BC.</t>
  </si>
  <si>
    <t>Xu Lili, Su Bijia, Mo Lijun, Zhao Chenye, Zhao Zhenlin, Li Hongwei, Hu Zhiming, Li Jinlong</t>
  </si>
  <si>
    <t>https://pubmed.ncbi.nlm.nih.gov/35409302/</t>
  </si>
  <si>
    <t>acidic extracellular pH, autophagy, bladder cancer, immunogenic cell death, norcantharidin</t>
  </si>
  <si>
    <t>Recycled Sericin Hydrolysates Modified by Alcalase&lt;sup&gt;®&lt;/sup&gt; Suppress Melanogenesis in Human Melanin-Producing Cells via Modulating MITF.</t>
  </si>
  <si>
    <t>Because available depigmenting agents exhibit short efficacy and serious side effects, sericin, a waste protein from the silk industry, was hydrolyzed using Alcalase&lt;sup&gt;®&lt;/sup&gt; to evaluate its anti-melanogenic activity in human melanin-producing cells. Sericin hydrolysates consisted of sericin-related peptides in differing amounts and smaller sizes compared with unhydrolyzed sericin, as respectively demonstrated by peptidomic and SDS-PAGE analysis. The lower half-maximum inhibitory concentration (9.05 ± 0.66 mg/mL) compared with unhydrolyzed sericin indicated a potent effect of sericin hydrolysates on the diminution of melanin content in human melanoma MNT1 cells. Not only inhibiting enzymatic activity but also a downregulated expression level of tyrosinase was evident in MNT1 cells incubated with 20 mg/mL sericin hydrolysates. Quantitative RT-PCR revealed the decreased mRNA level of microphthalmia-associated transcription factor (MITF), a tyrosinase transcription factor, which correlated with the reduction of pCREB/CREB, an upstream cascade, as assessed by Western blot analysis in MNT1 cells cultured with 20 mg/mL sericin hydrolysates for 12 h. Interestingly, treatment with sericin hydrolysates for 6-24 h also upregulated pERK, a molecule that triggers MITF degradation, in human melanin-producing cells. These results warrant the recycling of wastewater from the silk industry for further development as a safe and effective treatment of hyperpigmentation disorders.</t>
  </si>
  <si>
    <t>Joyjamras Keerati, Netcharoensirisuk Ponsawan, Roytrakul Sittiruk, Chanvorachote Pithi, Chaotham Chatchai</t>
  </si>
  <si>
    <t>https://pubmed.ncbi.nlm.nih.gov/35409284/</t>
  </si>
  <si>
    <t>Alcalase®, human melanocyte, hyperpigmentation, peptidomics, tyrosinase, wastewater</t>
  </si>
  <si>
    <t>Solid Tumors and Kinase Inhibition: Management and Therapy Efficacy Evolution.</t>
  </si>
  <si>
    <t>The increasing numbers of cancer cases worldwide and the exceedingly high mortality rates of some tumor subtypes raise the question about if the current protocols for cancer management are effective and what has been done to improve upon oncologic patients' prognoses. The traditional chemo-immunotherapy options for cancer treatment focus on the use of cytotoxic agents that are able to overcome neoplastic clones' survival mechanisms and induce apoptosis, as well as on the ability to capacitate the host's immune system to hinder the continuous growth of malignant cells. The need to avert the highly toxic profiles of conventional chemo-immunotherapy and to overcome the emerging cases of tumor multidrug resistance has fueled a growing interest in the field of precision medicine and targeted molecular therapies in the last couple of decades, although relatively new alternatives in oncologic practices, the increased specificity, and the positive clinical outcomes achieved through targeted molecular therapies have already consolidated them as promising prospects for the future of cancer management. In recent years, the development and application of targeted drugs as tyrosine kinase inhibitors have enabled cancer treatment to enter the era of specificity. In addition, the combined use of targeted therapy, immunotherapy, and traditional chemotherapy has innovated the standard treatment for many malignancies, bringing new light to patients with recurrent tumors. This article comprises a series of clinical trials that, in the past 5 years, utilized kinase inhibitors (KIs) as a monotherapy or in combination with other cytotoxic agents to treat patients afflicted with solid tumors. The results, with varying degrees of efficacy, are reported.</t>
  </si>
  <si>
    <t>de Pinho Pessoa Flávia Melo Cunha, Machado Caio Bezerra, da Silva Emerson Lucena, da Costa Pantoja Laudreísa, Ribeiro Rodrigo Monteiro, de Moraes Maria Elisabete Amaral, de Moraes Filho Manoel Odorico, Montenegro Raquel Carvalho, Khayat André Salim, Moreira-Nunes Caroline Aquino</t>
  </si>
  <si>
    <t>https://pubmed.ncbi.nlm.nih.gov/35409190/</t>
  </si>
  <si>
    <t>TKIs, molecular targeted therapy, neoplasms, protein kinase inhibitors</t>
  </si>
  <si>
    <t>Kaempferol Can Reverse the 5-Fu Resistance of Colorectal Cancer Cells by Inhibiting PKM2-Mediated Glycolysis.</t>
  </si>
  <si>
    <t>Resistance to 5-Fluorouracil (5-Fu) chemotherapy is the main cause of treatment failure in the cure of colon cancer. Therefore, there is an urgent need to explore a safe and effective multidrug resistance reversal agent for colorectal cancer, which would be of great significance for improving clinical efficacy. The dietary flavonoid kaempferol plays a key role in the progression of colorectal cancer and 5-Fu resistance. However, the molecular mechanism of kaempferol in reversing 5-Fu resistance in human colorectal cancer cells is still unclear. We found that kaempferol could reverse the drug resistance of HCT8-R cells to 5-Fu, suggesting that kaempferol alone or in combination with 5-Fu has the potential to treat colorectal cancer. It is well known that aerobic glycolysis is related to tumor growth and chemotherapy resistance. Indeed, kaempferol treatment significantly reduced glucose uptake and lactic acid production in drug-resistant colorectal cancer cells. In terms of mechanism, kaempferol promotes the expression of microRNA-326 (miR-326) in colon cancer cells, and miR-326 could inhibit the process of glycolysis by directly targeting pyruvate kinase M2 isoform (PKM2) 3'-UTR (untranslated region) to inhibit the expression of PKM2 or indirectly block the alternative splicing factors of PKM mRNA, and then reverse the resistance of colorectal cancer cells to 5-Fu. Taken together, our data suggest that kaempferol may play an important role in overcoming resistance to 5-Fu therapy by regulating the miR-326-hnRNPA1/A2/PTBP1-PKM2 axis.</t>
  </si>
  <si>
    <t>Wu Haili, Du Jin'e, Li Chenglu, Li Hanqing, Guo Huiqin, Li Zhuoyu</t>
  </si>
  <si>
    <t>https://pubmed.ncbi.nlm.nih.gov/35408903/</t>
  </si>
  <si>
    <t>5-Fu resistance, PKM2, aerobic glycolysis, colorectal cancer, kaempferol, miR-326</t>
  </si>
  <si>
    <t>Optimization of Short RNA Aptamers for TNBC Cell Targeting.</t>
  </si>
  <si>
    <t>Triple-negative breast cancer (TNBC) is an aggressive cancer with limited targeted therapies. RNA aptamers, suitably chemically modified, work for therapeutic purposes in the same way as antibodies. We recently generated 2'Fluoro-pyrimidines RNA-aptamers that act as effective recognition elements for functional surface signatures of TNBC cells. Here, we optimized three of them by shortening and proved the truncated aptamers as optimal candidates to enable active targeting to TNBC. By using prediction of secondary structure to guide truncation, we identified structural regions that account for the binding motifs of the full-length aptamers. Their chemical synthesis led to short aptamers with superb nuclease resistance, which specifically bind to TNBC target cells and rapidly internalize into acidic compartments. They interfere with the growth of TNBC cells as mammospheres, thus confirming their potential as anti-tumor agents. We propose sTN145, sTN58 and sTN29 aptamers as valuable tools for selective TNBC targeting and promising candidates for effective treatments, including therapeutic agents and targeted delivery nanovectors.</t>
  </si>
  <si>
    <t>Camorani Simona, d'Argenio Annachiara, Agnello Lisa, Nilo Roberto, Zannetti Antonella, Ibarra Luis Exequiel, Fedele Monica, Cerchia Laura</t>
  </si>
  <si>
    <t>https://pubmed.ncbi.nlm.nih.gov/35408872/</t>
  </si>
  <si>
    <t>RNA aptamer, TNBC, active targeting, aptamer structures</t>
  </si>
  <si>
    <t>Novel Bi-Specific Immuno-Modulatory Tribodies Potentiate T Cell Activation and Increase Anti-Tumor Efficacy.</t>
  </si>
  <si>
    <t>Cancer immunotherapy has already shown significant improvements by combining different antibodies specific for distinct immune checkpoints, such as Ipilimumab and Nivolumab. Here, we tested combinatorial treatments of immunomodulatory antibodies, previously generated in our laboratory, for their effects on hPBMC activation, either upon stimulation with SEB or in co-cultures with tumor cells by cytokine secretion assays. We found that some of them showed additive or synergistic effects, and on the basis of these observations, we constructed, for the first time, four novel bispecific tribodies (TR), made up of a Fab derived from one anti-IC mAb and two scFvs derived from another mAb targeting a different IC. All four TRs cotargeting either programmed cell death protein 1 (PD-1) and Lymphocyte Activating 3 (LAG-3) or programmed death-ligand 1 (PD-L1) and LAG-3 retained binding affinity for their targets and the antagonistic effects of their parental mAbs, but some of them also showed an increased ability to induce lymphocyte activation and increased in vitro cytotoxicity against tumor cells compared to parental antibodies used either alone or in combinatorial treatments. Furthermore, none of the tribodies showed significant increased cytotoxicity on human cardiomyocytes. Considering that the tribody format reduces production costs (as only one construct provides the inhibitory effects of two antibodies), has an intermediate molecular size (100 kDa) which is well suited for both tumor penetration and an acceptable half-life, we think that these novel immunomodulatory TRBs have the potential to become precious tools for therapeutic applications, particularly in monotherapy-resistant cancer patients.</t>
  </si>
  <si>
    <t>Passariello Margherita, Yoshioka Asami, Takahashi Kota, Hashimoto Shu-Ichi, Rapuano Lembo Rosa, Manna Lorenzo, Nakamura Koji, De Lorenzo Claudia</t>
  </si>
  <si>
    <t>https://pubmed.ncbi.nlm.nih.gov/35408827/</t>
  </si>
  <si>
    <t>bispecific antibodies, cancer, immunotherapy, intracellular pathways, targeted-therapy</t>
  </si>
  <si>
    <t>Inhibition of Metastatic Hepatocarcinoma by Combined Chemotherapy with Silencing VEGF/VEGFR2 Genes through a GalNAc-Modified Integrated Therapeutic System.</t>
  </si>
  <si>
    <t>Hepatocellular carcinoma (HCC) is a highly malignant tumor related to high mortality and is still lacking a satisfactory cure. Tumor metastasis is currently a major challenge of cancer treatment, which is highly related to angiogenesis. The vascular endothelial growth factor (VEGF)/VEGFR signaling pathway is thus becoming an attractive therapeutic target. Moreover, chemotherapy combined with gene therapy shows great synergistic potential in cancer treatment with the promise of nanomaterials. In this work, a formulation containing 5-FU and siRNA against the VEGF/VEGFR signaling pathway into N-acetyl-galactosamine (GalNAc)-modified nanocarriers is established. The targeting ability, biocompatibility and pH-responsive degradation capacity ensure the efficient transport of therapeutics by the formulation of 5-FU/siRNA@GalNAc-pDMA to HCC cells. The nano-construct integrated with gene/chemotherapy exhibits significant anti-metastatic HCC activity against C5WN1 liver cancer cells with tumorigenicity and pulmonary metastasis in the C5WN1-induced tumor-bearing mouse model with a tumor inhibition rate of 96%, which is promising for future metastatic HCC treatment.</t>
  </si>
  <si>
    <t>Li Xunan, Wang Xiang, Liu Nian, Wang Qiuyu, Hu Jing</t>
  </si>
  <si>
    <t>https://pubmed.ncbi.nlm.nih.gov/35408480/</t>
  </si>
  <si>
    <t>ASGPR, VEGF/VEGFR2 signaling pathway, gene therapy, hepatocellular carcinoma, metastasis</t>
  </si>
  <si>
    <t>Electrochemical Cytosensor Based on a Gold Nanostar-Decorated Graphene Oxide Platform for Gastric Cancer Cell Detection.</t>
  </si>
  <si>
    <t>Effectively capturing and sensitively detecting cancer cells are critical to clinical diagnosis and cancer therapy. In this work, we prepared gold nanostar-decorated graphene oxide (GO-AuNSs) nanocomposites using a ultraviolet (UV)-induced strategy, and then modified them with a layer of bio-complex rBSA-FA (coupled reduced bovine serum albumin with folic acid) to generate GO-AuNSs@rBSA-FA nanocomposites. Herein, the application of GO and AuNSs not only strengthened the conductivity of the sensing platform but also guaranteed nanocomposites with biocompatible performance. Moreover, the adopted rBSA-FA layer could effectively enhance the stability and specificity towards gastric cancer cells (MGC-803). According to a systemic construction procedure, a novel electrochemical cytosensor based on GO-AuNSs@rBSA-FA was fabricated for MGC-803 cell detection. With the assistance of cyclic voltammetry (CV) and differential pulse voltammetry (DPV), the cytosensor reached a detection limit of 100 cell/mL in a wide linear range of 3 × 10&lt;sup&gt;2&lt;/sup&gt;~7 × 10&lt;sup&gt;6&lt;/sup&gt; cell/mL towards MGC-803 cells. The good electrochemical characteristics for the cancer cell analysis indicate a promising prospect of this electrochemical cytosensor in clinical cancer diagnosis.</t>
  </si>
  <si>
    <t>Zhang Amin, Liu Qianwen, Huang Zhicheng, Zhang Qian, Wang Ruhao, Cui Daxiang</t>
  </si>
  <si>
    <t>https://pubmed.ncbi.nlm.nih.gov/35408396/</t>
  </si>
  <si>
    <t>DPV, GO-AuNSs@rBSA-FA, cancer cell analysis, electrochemical cytosensor</t>
  </si>
  <si>
    <t>Post-Procedural Follow-Up of the Interventional Radiology's Management of Osteoid Osteomas and Osteoblastomas.</t>
  </si>
  <si>
    <t>The family of painful osteocytic tumors includes osteoblastomas and osteoid osteomas-these lesions are considered benign, but they could produce a significant painful symptomatology. Usually, people affected are between 20 s and 30 s. When symptomatic, an effective treatment is mandatory for the management of these lesions to allow for a ful quality of life. The possibilities of treatment range from chirurgical en-block resection (procedure of surgical oncology aiming to remove a tumoral mass in its entirety, completely surrounded by a continuous layer of healthy tissue) to interventional approaches that, nowadays, are considered the most affordable and sustainable in terms of effectiveness, recovery after procedure, and for bone structure sparing. The main techniques used for osteoid osteomas and osteoblastomas are radio frequency ablation (RFA) and magnetic resonance-guided focused ultrasound (MRgFUS): the most important difference between these approaches is the needleless approach of MRgFUS, which further reduces the minimal invasiveness of RFA (and the related consequences) and the absence of exposure to ionizing radiation. Despite their high efficacy, a recurrence of pathology may occur due to a failure in therapy. In light of this, describing the various possibilities of follow up protocols and the imaging aspects of recurrence or incomplete treatment is mandatory. In the scenario given in the literature, many authors have tried to asses an organized follow up protocol of these patients, but many of them did not undergo periodical magnetic resonance (MR) or computerized tomography (CT) because of the lack of symptomatology. However, even if it seems that clinical evolution is central, different papers describe the protocol useful to detect eventual relapse. The aim of our manuscript is to review the various possibilities of follow-up of these patients and to bring together the most salient aspects found during the management of these osteocytic bone lesions.</t>
  </si>
  <si>
    <t>Acanfora Chiara, Grassi Enrico, Giacobbe Giuliana, Ferrante Marilina, Granata Vincenza, Barile Antonio, Cappabianca Salvatore</t>
  </si>
  <si>
    <t>https://pubmed.ncbi.nlm.nih.gov/35407593/</t>
  </si>
  <si>
    <t>MRgFUS, ablation, follow-up, interventional radiology, osteoblastoma, osteocytic tumor, osteoid osteoma, radiofrequency</t>
  </si>
  <si>
    <t>Local Ablative Therapy Associated with Immunotherapy in Locally Advanced Pancreatic Cancer: A Solution to Overcome the Double Trouble?-A Comprehensive Review.</t>
  </si>
  <si>
    <t>Pancreatic ductal adenocarcinoma (PDAC) remains a major killer and is a challenging clinical research issue with abysmal survival due to unsatisfactory therapeutic efficacy. Two major issues thwart the treatment of locally advanced nonresectable pancreatic cancer (LAPC): high micrometastasis rate and surgical inaccessibility. Local ablative therapies induce a systemic antitumor response (i.e., abscopal effect) in addition to local effects. Thus, the incorporation of additional therapies could be key to improving immunotherapy's clinical efficacy. In this systematic review, we explore recent applications of local ablative therapies combined with immunotherapy to overcome immune resistance in PDAC and discuss future perspectives and challenges. Particularly, we describe four chemoradiation studies and nine reports on irreversible electroporation (IRE). Clinically, IRE is the ablative therapy of choice, utilized in all but two clinical trials, and may create a favorable microenvironment for immunotherapy. Various immunotherapies have been used in combination with IRE, such as NK cell- or γδ T cell-based therapy, as well as immune checkpoint inhibitors. The results of the clinical trials presented in this review and the advancement potential of these therapies to phase II/III trials remain unknown. A multiple treatment approach involving chemotherapy, local ablation, and immunotherapy holds promise in overcoming the double trouble of LAPC.</t>
  </si>
  <si>
    <t>Garnier Jonathan, Turrini Olivier, Chretien Anne-Sophie, Olive Daniel</t>
  </si>
  <si>
    <t>https://pubmed.ncbi.nlm.nih.gov/35407555/</t>
  </si>
  <si>
    <t>immune checkpoint inhibitor, immunotherapy, irreversible electroporation, locally advanced pancreatic cancer</t>
  </si>
  <si>
    <t>Intranasal Administration of Catechol-Based Pt(IV) Coordination Polymer Nanoparticles for Glioblastoma Therapy.</t>
  </si>
  <si>
    <t>Cisplatin has been described as a potent anticancer agent for decades. However, in the case of glioblastomas, it is only considered a rescue treatment applied after the failure of second-line treatments. Herein, based on the versatility offered by coordination chemistry, we engineered nanoparticles by reaction of a platinum (IV) prodrug and iron metal ions showing in vitro dual pH- and redox-sensitivity, controlled release and comparable cytotoxicity to cisplatin against HeLa and GL261 cells. In vivo intranasal administration in orthotopic preclinical GL261 glioblastoma tumor-bearing mice demonstrated increased accumulation of platinum in tumors, leading in some cases to complete cure and prolonged survival of the tested cohort. This was corroborated by a magnetic resonance imaging follow-up, thus opening new opportunities for intranasal glioblastoma therapies while minimizing side effects. The findings derived from this research showed the potentiality of this approach as a novel therapy for glioblastoma treatment.</t>
  </si>
  <si>
    <t>Mao Xiaoman, Calero-Pérez Pilar, Montpeyó David, Bruna Jordi, Yuste Victor J, Candiota Ana Paula, Lorenzo Julia, Novio Fernando, Ruiz-Molina Daniel</t>
  </si>
  <si>
    <t>https://pubmed.ncbi.nlm.nih.gov/35407338/</t>
  </si>
  <si>
    <t>GL261 GB, catechol, glioblastoma, intranasal administration, magnetic resonance imaging, nanoscale coordination polymers, platinum, preclinical studies</t>
  </si>
  <si>
    <t>Two Different Therapeutic Approaches for SARS-CoV-2 in hiPSCs-Derived Lung Organoids.</t>
  </si>
  <si>
    <t>The global health emergency for SARS-CoV-2 (COVID-19) created an urgent need to develop new treatments and therapeutic drugs. In this study, we tested, for the first time on human cells, a new tetravalent neutralizing antibody (15033-7) targeting Spike protein and a synthetic peptide homologous to dipeptidyl peptidase-4 (DPP4) receptor on host cells. Both could represent powerful immunotherapeutic candidates for COVID-19 treatment. The infection begins in the proximal airways, namely the alveolar type 2 (AT2) cells of the distal lung, which express both ACE2 and DPP4 receptors. Thus, to evaluate the efficacy of both approaches, we developed three-dimensional (3D) complex lung organoid structures (hLORGs) derived from human-induced pluripotent stem cells (iPSCs) and resembling the in vivo organ. Afterward, hLORGs were infected by different SARS-CoV-2 S pseudovirus variants and treated by the Ab15033-7 or DPP4 peptide. Using both approaches, we observed a significant reduction of viral entry and a modulation of the expression of genes implicated in innate immunity and inflammatory response. These data demonstrate the efficacy of such approaches in strongly reducing the infection efficiency in vitro and, importantly, provide proof-of-principle evidence that hiPSC-derived hLORGs represent an ideal in vitro system for testing both therapeutic and preventive modalities against COVID-19.</t>
  </si>
  <si>
    <t>Spitalieri Paola, Centofanti Federica, Murdocca Michela, Scioli Maria Giovanna, Latini Andrea, Di Cesare Silvia, Citro Gennaro, Rossi Antonio, Orlandi Augusto, Miersch Shane, Sidhu Sachdev S, Pandolfi Pier Paolo, Botta Annalisa, Sangiuolo Federica, Novelli Giuseppe</t>
  </si>
  <si>
    <t>https://pubmed.ncbi.nlm.nih.gov/35406799/</t>
  </si>
  <si>
    <t>SARS-CoV2 pseudovirus, hLORGs, hiPSCs, neutralizing monoclonal antibody, synthetic peptide</t>
  </si>
  <si>
    <t>Biotechnological Perspectives to Combat the COVID-19 Pandemic: Precise Diagnostics and Inevitable Vaccine Paradigms.</t>
  </si>
  <si>
    <t>The outbreak of the novel severe acute respiratory syndrome coronavirus 2 (SARS-CoV-2) is the cause for the ongoing global public health emergency. It is more commonly known as coronavirus disease 2019 (COVID-19); the pandemic threat continues to spread aroundthe world with the fluctuating emergence of its new variants. The severity of COVID-19 ranges from asymptomatic to serious acute respiratory distress syndrome (ARDS), which has led to a high human mortality rate and disruption of socioeconomic well-being. For the restoration of pre-pandemic normalcy, the international scientific community has been conducting research on a war footing to limit extremely pathogenic COVID-19 through diagnosis, treatment, and immunization. Since the first report of COVID-19 viral infection, an array of laboratory-based and point-of-care (POC) approaches have emerged for diagnosing and understanding its status of outbreak. The RT-PCR-based viral nucleic acid test (NAT) is one of the rapidly developed and most used COVID-19 detection approaches. Notably, the current forbidding status of COVID-19 requires the development of safe, targeted vaccines/vaccine injections (shots) that can reduce its associated morbidity and mortality. Massive and accelerated vaccination campaigns would be the most effective and ultimate hope to end the COVID-19 pandemic. Since the SARS-CoV-2 virus outbreak, emerging biotechnologies and their multidisciplinary approaches have accelerated the understanding of molecular details as well as the development of a wide range of diagnostics and potential vaccine candidates, which are indispensable to combating the highly contagious COVID-19. Several vaccine candidates have completed phase III clinical studies and are reported to be effective in immunizing against COVID-19 after their rollout via emergency use authorization (EUA). However, optimizing the type of vaccine candidates and its route of delivery that works best to control viral spread is crucial to face the threatening variants expected to emerge over time. In conclusion, the insights of this review would facilitate the development of more likely diagnostics and ideal vaccines for the global control of COVID-19.</t>
  </si>
  <si>
    <t>Aileni Mahender, Rohela Gulab Khan, Jogam Phanikanth, Soujanya Shakuntala, Zhang Baohong</t>
  </si>
  <si>
    <t>https://pubmed.ncbi.nlm.nih.gov/35406746/</t>
  </si>
  <si>
    <t>ARDS, COVID-19, CRISPR, SARS-CoV-2, coronavirus, detection methods, nucleic acid test (NAT), vaccine</t>
  </si>
  <si>
    <t>Long Noncoding RNA LOC550643 Acts as an Oncogene in the Growth Regulation of Colorectal Cancer Cells.</t>
  </si>
  <si>
    <t>Long noncoding RNAs play a key role in the progression of colorectal cancer (CRC). However, the role and mechanism of LOC550643 in CRC cell growth and metastasis remain largely unknown. In this study, we assessed the clinical impacts of LOC550643 on CRC through the analysis of The Cancer Genome Atlas database, which revealed the significant upregulation of LOC550643 in CRC. Moreover, the high expression of LOC550643 was associated with poor survival in patients with CRC (&lt;i&gt;p&lt;/i&gt; = 0.001). Multivariate Cox regression analysis indicated that LOC550643 overexpression was an independent prognostic factor for shorter overall survival in patients with CRC (adjusted hazard ratio, 1.90; 95% confidence interval, 1.21-3.00; &lt;i&gt;p&lt;/i&gt; = 0.006). A biological function analysis revealed that LOC550643 knockdown reduced colon cancer cell growth by hindering cell cycle progression. In addition, LOC550643 knockdown significantly induced cell apoptosis through the inhibition of signaling activity in phosphoinositide 3-kinases. Moreover, LOC550643 knockdown contributed to the inhibition of migration and invasion ability in colon cancer cells. Furthermore, miR-29b-2-5p interacted with the LOC550643 sequence. Ectopic miR-29b-2-5p significantly suppressed colon cancer cell growth and motility and induced cell apoptosis. Our findings suggest that, LOC550643-miR-29b-2-5p axis was determined to participate in the growth and metastasis of colon cancer cells; this could serve as a useful molecular biomarker for cancer diagnosis and as a potential therapeutic target for CRC.</t>
  </si>
  <si>
    <t>Wu Hsuan Franziska, Lu Tzung-Ju, Lo Yi-Hao, Tu Ya-Ting, Chen Yi-Ru, Lee Ming-Cheng, Chiang Yu-Lun, Yeh Chung-Yu, Tsai Kuo-Wang</t>
  </si>
  <si>
    <t>https://pubmed.ncbi.nlm.nih.gov/35406629/</t>
  </si>
  <si>
    <t>LOC550643, LncRNA, colon cancer, miR-29b, microRNA</t>
  </si>
  <si>
    <t>Formulation and Characterization of Poly (Ethylene Glycol)-Coated Core-Shell Methionine Magnetic Nanoparticles as a Carrier for Naproxen Delivery: Growth Inhibition of Cancer Cells.</t>
  </si>
  <si>
    <t>An efficient and selective drug delivery vehicle for cancer cells can remarkably improve therapeutic approaches. In this study, we focused on the synthesis and characterization of magnetic Ni&lt;sub&gt;1-x&lt;/sub&gt;Co&lt;sub&gt;x&lt;/sub&gt;Fe&lt;sub&gt;2&lt;/sub&gt;O&lt;sub&gt;4&lt;/sub&gt; nanoparticles (NPs) coated with two layers of methionine and polyethylene glycol to increase the loading capacity and lower toxicity to serve as an efficient drug carrier. Ni&lt;sub&gt;1-x&lt;/sub&gt;Co&lt;sub&gt;x&lt;/sub&gt;Fe&lt;sub&gt;2&lt;/sub&gt;O&lt;sub&gt;4&lt;/sub&gt;@Methionine@PEG NPs were synthesized by a reflux method then characterized by FTIR, XRD, FESEM, TEM, and VSM. Naproxen was used as a model drug and its loading and release in the vehicles were evaluated. The results for loading efficiency showed 1 mg of Ni&lt;sub&gt;1-x&lt;/sub&gt;Co&lt;sub&gt;x&lt;/sub&gt;Fe&lt;sub&gt;2&lt;/sub&gt;O&lt;sub&gt;4&lt;/sub&gt;@Methionine@PEG NPs could load 0.51 mg of the naproxen. Interestingly, Ni&lt;sub&gt;1-x&lt;/sub&gt;Co&lt;sub&gt;x&lt;/sub&gt;Fe&lt;sub&gt;2&lt;/sub&gt;O&lt;sub&gt;4&lt;/sub&gt;@Methionine@PEG showed a gradual release of the drug, achieving a time-release up to 5 days, and demonstrated that a pH 5 release of the drug was about 20% higher than Ni&lt;sub&gt;1-x&lt;/sub&gt;Co&lt;sub&gt;x&lt;/sub&gt;Fe&lt;sub&gt;2&lt;/sub&gt;O&lt;sub&gt;4&lt;/sub&gt;@Methionine NPs, which could enhance the intracellular drug release following endocytosis. At pH 7.4, the release of the drug was slower than Ni&lt;sub&gt;1-x&lt;/sub&gt;Co&lt;sub&gt;x&lt;/sub&gt;Fe&lt;sub&gt;2&lt;/sub&gt;O&lt;sub&gt;4&lt;/sub&gt;@Methionine NPs; demonstrating the potential to minimize the adverse effects of anticancer drugs on normal tissues. Moreover, naproxen loaded onto the Ni&lt;sub&gt;1-x&lt;/sub&gt;Co&lt;sub&gt;x&lt;/sub&gt;Fe&lt;sub&gt;2&lt;/sub&gt;O&lt;sub&gt;4&lt;/sub&gt;@Methionine@PEG NPs for breast cancer cell lines MDA-MB-231 and MCF-7 showed more significant cell death than the free drug, which was measured by an MTT assay. When comparing both cancer cells, we demonstrated that naproxen loaded onto the Ni&lt;sub&gt;1-x&lt;/sub&gt;Co&lt;sub&gt;x&lt;/sub&gt;Fe&lt;sub&gt;2&lt;/sub&gt;O&lt;sub&gt;4&lt;/sub&gt;@Methionine@PEG NPs exhibited greater cell death effects on the MCF-7 cells compared with the MDA-MB-231 cells. The results of the hemolysis test also showed good hemocompatibility. The results indicated that the prepared magnetic nanocarrier could be suitable for controlled anticancer drug delivery.</t>
  </si>
  <si>
    <t>Yeganeh Faten Eshrati, Yeganeh Amir Eshrati, Yousefi Mohammad, Farasati Far Bahareh, Akbarzadeh Iman, Bokov Dmitry Olegovich, Raahemifar Kaamran, Soltani Madjid</t>
  </si>
  <si>
    <t>https://pubmed.ncbi.nlm.nih.gov/35406569/</t>
  </si>
  <si>
    <t>MTT assay, Ni1−xCoxFe2O4 NPs, PEGylating, cell line, drug delivery, methionine</t>
  </si>
  <si>
    <t>Harnessing Liquid Biopsies to Guide Immune Checkpoint Inhibitor Therapy.</t>
  </si>
  <si>
    <t>Immunotherapy (IO), involving the use of immune checkpoint inhibition, achieves improved response-rates and significant disease-free survival for some cancer patients. Despite these beneficial effects, there is poor predictability of response and substantial rates of innate or acquired resistance, resulting in heterogeneous responses among patients. In addition, patients can develop life-threatening adverse events, and while these generally occur in patients that also show a tumor response, these outcomes are not always congruent. Therefore, predicting a response to IO is of paramount importance. Traditionally, tumor tissue analysis has been used for this purpose. However, minimally invasive liquid biopsies that monitor changes in blood or other bodily fluid markers are emerging as a promising cost-effective alternative. Traditional biomarkers have limitations mainly due to difficulty in repeatedly obtaining tumor tissue confounded also by the spatial and temporal heterogeneity of tumours. Liquid biopsy has the potential to circumvent tumor heterogeneity and to help identifying patients who may respond to IO, to monitor the treatment dynamically, as well as to unravel the mechanisms of relapse. We present here a review of the current status of molecular markers for the prediction and monitoring of IO response, focusing on the detection of these markers in liquid biopsies. With the emerging improvements in the field of liquid biopsy, this approach has the capacity to identify IO-eligible patients and provide clinically relevant information to assist with their ongoing disease management.</t>
  </si>
  <si>
    <t>Fatima Shadma, Ma Yafeng, Safrachi Azadeh, Haider Sana, Spring Kevin J, Vafaee Fatemeh, Scott Kieran F, Roberts Tara L, Becker Therese M, de Souza Paul</t>
  </si>
  <si>
    <t>https://pubmed.ncbi.nlm.nih.gov/35406441/</t>
  </si>
  <si>
    <t>biomarkers, circulating tumor cells, ctDNA, immune cells, immune checkpoint inhibitor, immunotherapy, liquid biopsy, mutations, neutrophil to lymphocyte ratio, tumor mutational burden</t>
  </si>
  <si>
    <t>Pneumatosis Intestinalis Induced by Anticancer Treatment: A Systematic Review.</t>
  </si>
  <si>
    <t>Pneumatosis intestinalis (PI) is a rare condition due to the presence of gas within the bowel wall; it is mainly caused by endoscopic procedures, infections and other gastrointestinal diseases. Oncological therapies have been reported to be a cause of PI as well, but their role is not clearly defined. This systematic review investigates the concurrency of PI and antitumor therapy in cancer patients, considering both solid tumors and onco-hematological ones. We performed a literature review of PubMed, Embase and the Web of Science up to September 2021 according to the PRISMA guidelines. A total of 62 papers reporting 88 different episodes were included. PI was mainly reported with targeted therapies (sunitinib and bevacizumab above all) within the first 12 weeks of treatment. This adverse event mostly occurred in the metastatic setting, but in 10 cases, it also occurred also in the neoadjuvant and adjuvant setting. PI was mostly localized in the large intestine, being fatal in 11 cases, while in the remaining cases, symptoms were usually mild, or even absent. A significant risk of PI reoccurrence after drug reintroduction was also reported (6/18 patients), with no fatal outcomes. Potential pharmacological mechanisms underlying PI pathogenesis are also discussed. In conclusion, although uncommonly, PI can occur during oncological therapies and may lead to life-threatening complications; therefore, consideration of its occurrence among other adverse events is warranted in the presence of clinical suspicion.</t>
  </si>
  <si>
    <t>Gazzaniga Gianluca, Villa Federica, Tosi Federica, Pizzutilo Elio Gregory, Colla Stefano, D'Onghia Stefano, Di Sanza Giusy, Fornasier Giulia, Gringeri Michele, Lucatelli Maria Victoria, Mosini Giulia, Pani Arianna, Siena Salvatore, Scaglione Francesco, Sartore-Bianchi Andrea</t>
  </si>
  <si>
    <t>https://pubmed.ncbi.nlm.nih.gov/35406436/</t>
  </si>
  <si>
    <t>adverse drug events, chemotherapy, hematology, immunotherapy, molecular targeted therapy, oncology, pneumatosis intestinalis</t>
  </si>
  <si>
    <t>Malaria Epidemiology and COVID-19 Pandemic: Are They Interrelated?</t>
  </si>
  <si>
    <t>Coronavirus disease 2019 (COVID-19) is a systemic disease, impacting multiple organs in the human body. But COVID-19 also impacts other diseases of relevance to public and planetary health. To understand and respond to the COVID-19 pandemic, we need an intersectional conceptual lens and systems thinking. For example, the strain on health care systems due to COVID-19 has adversely impacted global malaria elimination programs. With many epidemiological, clinical, and biological parallels documented, we examined in this study the scenario of malaria and COVID-19 &lt;i&gt;syndemic&lt;/i&gt; in India. The disruptive influence of COVID-19 on the National Framework for Malaria Elimination (NFME), impact of unintended chemoprophylaxis, population genetic influences, and the shifting patterns of epidemiology are compared. Importantly, a time series analysis forecasted the burden of malaria increasing in the upcoming years. Although reported malaria cases showed a decline in 2020 compared to the previous years, an increase in cases was documented in 2021, with nine states reporting an increase up to July 2021. Pandemics often cause crosscutting disruptions in health care. Reshaping the priorities of the malaria elimination program and a diligent implementation of the priorities in the NFME would, therefore, be well-advised: (1) vector control, (2) antimalarial therapy recommendations, (3) monitoring drug resistance, (4) prevention of the spread of asymptomatic disease-causing low-density transmission, and (5) large-scale testing measures. In conclusion, the findings from the present study inform future comparative studies in other world regions to better understand the broader, systemic, temporal, and spatial impacts of the COVID-19 pandemic on existing and future diseases across public health systems and services.</t>
  </si>
  <si>
    <t>Prabhu Sowmya R, Ware Akshay P, Saadi Abdul Vahab, Brand Angela, Ghosh Susanta K, Kamath Asha, Satyamoorthy Kapaettu</t>
  </si>
  <si>
    <t>https://pubmed.ncbi.nlm.nih.gov/35404686/</t>
  </si>
  <si>
    <t>COVID-19, epidemiology, malaria, public health, surveillance, syndemic</t>
  </si>
  <si>
    <t>A Study Protocol for Validation and Implementation of Whole-Genome and -Transcriptome Sequencing as a Comprehensive Precision Diagnostic Test in Acute Leukemias.</t>
  </si>
  <si>
    <t>Whole-genome sequencing (WGS) and whole-transcriptome sequencing (WTS), with the ability to provide comprehensive genomic information, have become the focal point of research interest as novel techniques that can support precision diagnostics in routine clinical care of patients with various cancer types, including hematological malignancies. This national multi-center study, led by Genomic Medicine Sweden, aims to evaluate whether combined application of WGS and WTS (WGTS) is technically feasible and can be implemented as an efficient diagnostic tool in patients with acute lymphoblastic leukemia (ALL) and acute myeloid leukemia (AML). In addition to clinical impact assessment, a health-economic evaluation of such strategy will be performed. The study comprises four phases (i.e., retrospective, prospective, real-time validation, and follow-up) including approximately 700 adult and pediatric Swedish AML and ALL patients. Results of WGS for tumor (90×) and normal/germline (30×) samples as well as WTS for tumors only will be compared to current standard of care diagnostics. Primary study endpoints are diagnostic efficiency and improved diagnostic yield. Secondary endpoints are technical and clinical feasibility for routine implementation, clinical utility, and health-economic impact. Data from this national multi-center study will be used to evaluate clinical performance of the integrated WGTS diagnostic workflow compared with standard of care. The study will also elucidate clinical and health-economic impacts of a combined WGTS strategy when implemented in routine clinical care. [https://doi.org/10.1186/ISRCTN66987142], identifier [ISRCTN66987142].</t>
  </si>
  <si>
    <t>Berglund Eva, Barbany Gisela, Orsmark-Pietras Christina, Fogelstrand Linda, Abrahamsson Jonas, Golovleva Irina, Hallböök Helene, Höglund Martin, Lazarevic Vladimir, Levin Lars-Åke, Nordlund Jessica, Norèn-Nyström Ulrika, Palle Josefine, Thangavelu Tharshini, Palmqvist Lars, Wirta Valtteri, Cavelier Lucia, Fioretos Thoas, Rosenquist Richard</t>
  </si>
  <si>
    <t>https://pubmed.ncbi.nlm.nih.gov/35402448/</t>
  </si>
  <si>
    <t>acute lymphoblastic leukemia, acute myeloid leukemia, clinical utility, diagnostic efficiency, health-economic evaluation, technical feasibility, whole-genome sequencing, whole-transcriptome sequencing</t>
  </si>
  <si>
    <t>Targeted Codelivery of Prodigiosin and Simvastatin Using Smart BioMOF: Functionalization by Recombinant Anti-VEGFR1 scFv.</t>
  </si>
  <si>
    <t>Biological metal-organic frameworks (BioMOFs) are hybrid compounds in which metal nodes are linked to biocompatible organic ligands and have potential for medical application. Herein, we developed a novel BioMOF modified with an anti-VEGFR1 scFv antibody (D16F7 scFv). Our BioMOF is co-loaded with a combination of an anticancer compound and a lipid-lowering drug to simultaneously suppress the proliferation, growth rate and metastases of cancer cells in cell culture model system. In particular, Prodigiosin (PG) and Simvastatin (SIM) were co-loaded into the newly synthesized Ca-Gly BioMOF nanoparticles coated with maltose and functionalized with a recombinant maltose binding protein-scFv fragment of anti-VEGFR1 (Ca-Gly-Maltose-D16F7). The nanoformulation, termed PG + SIM-NP-D16F7, has been shown to have strong active targeting behavior towards VEGFR1-overexpresing cancer cells. Moreover, the co-delivery of PG and SIM not only effectively inhibits the proliferation of cancer cells, but also prevents their invasion and metastasis. The PG + SIM-NP-D16F7 nanocarrier exhibited stronger cytotoxic and anti-metastatic effects compared to mono-treatment of free drugs and drug-loaded nanoparticles. Smart co-delivery of PG and SIM on BioMOF nanoparticles had synergistic effects on growth inhibition and prevented cancer cell metastasis. The present nanoplatform can be introduced as a promising tool for chemotherapy compared with mono-treatment and/or non-targeted formulations.</t>
  </si>
  <si>
    <t>Mirzaeinia Somayyeh, Zeinali Sedighe, Budisa Nediljko, Karbalaei-Heidari Hamid Reza</t>
  </si>
  <si>
    <t>https://pubmed.ncbi.nlm.nih.gov/35402395/</t>
  </si>
  <si>
    <t>BioMOF, chemotherapy, co-delivery, prodigiosin, simvastatin</t>
  </si>
  <si>
    <t>Epigenetic Regulation in the Pathogenesis of Rheumatoid Arthritis.</t>
  </si>
  <si>
    <t>Rheumatoid arthritis (RA) is an autoimmune disease. The etiology of RA remains undetermined and the pathogenesis is complex. There remains a paucity of ideal therapeutic drugs and treatment strategies. The epigenetic modifications affect and regulate the function and characteristics of genes through mechanisms, including DNA methylation, histone modification, chromosome remodeling, and RNAi, thereby exerting a significant impact on the living state of the body. Recently, the phenomenon of epigenetic modification in RA has garnered growing research interest. The application of epigenetically modified methods is the frontier field in the research of RA pathogenesis. This review highlights the research on the pathogenesis of RA based on epigenetic modification in the recent five years, thereby suggesting new methods and strategies for the diagnosis and treatment of RA.</t>
  </si>
  <si>
    <t>Yang Chao, Li Dan, Teng Dehong, Zhou Yueru, Zhang Lei, Zhong Zhangfeng, Yang Guan-Jun</t>
  </si>
  <si>
    <t>https://pubmed.ncbi.nlm.nih.gov/35401513/</t>
  </si>
  <si>
    <t>DNA methylation, acetylation, histone modification, inflammation, traditional chinese medicine</t>
  </si>
  <si>
    <t>Update for Advance CAR-T Therapy in Solid Tumors, Clinical Application in Peritoneal Carcinomatosis From Colorectal Cancer and Future Prospects.</t>
  </si>
  <si>
    <t>Latest advances in the field of cancer immunotherapy have developed the (Chimeric Antigen Receptor) CAR-T cell therapy. This therapy was first used in hematological malignancies which obtained promising results; therefore, the use of CAR-T cells has become a popular approach for treating non-solid tumors. CAR-T cells consist of T-lymphocytes that are engineered to express an artificial receptor against any surface antigen of our choice giving us the capacity of offering precise and personalized treatment. This leaded to the development of CAR-T cells for treating solid tumors with the hope of obtaining the same result; however, their use in solid tumor and their efficacy have not achieved the expected results. The reason of these results is because solid tumors have some peculiarities that are not present in hematological malignancies. In this review we explain how CAR-T cells are made, their mechanism of action, adverse effect and how solid tumors can evade their action, and also we summarize their use in colorectal cancer and peritoneal carcinomatosis.</t>
  </si>
  <si>
    <t>Qian Siyuan, Villarejo-Campos Pedro, Guijo Ismael, Hernández-Villafranca Sergio, García-Olmo Damián, González-Soares Sara, Guadalajara Héctor, Jiménez-Galanes Santos, Qian Cheng</t>
  </si>
  <si>
    <t>https://pubmed.ncbi.nlm.nih.gov/35401510/</t>
  </si>
  <si>
    <t>CAR (chimeric antigen receptor) T cells, colorectal (colon) cancer, immunotherapy, peritoneal carciomatosis, solid tumor</t>
  </si>
  <si>
    <t>The Combined Use of Orf Virus and PAK4 Inhibitor Exerts Anti-tumor Effect in Breast Cancer.</t>
  </si>
  <si>
    <t>The parapoxvirus Orf virus (ORFV) has long been recognized as one of the valuable vectors in researches of oncolytic virus. In order to develop a potential therapeutic strategy for breast cancer based on the oncolytic virotherapy &lt;i&gt;via&lt;/i&gt; ORFV, firstly we explore the oncolytic effects of ORFV. Our research showed that ORFV exerts anti-tumor effects &lt;i&gt;in vitro&lt;/i&gt; by inducing breast cancer cell G2/M phase arrest and cell apoptosis. &lt;i&gt;In vivo&lt;/i&gt; experiments were carried out, in which we treated 4T1 tumor-bearing BALB/C mice &lt;i&gt;via&lt;/i&gt; intratumoral injection of ORFV. ORFV can exert anti-tumor activity by regulating tumor microenvironment (TME) and inducing a host immune response plus directly oncolytic effect. The CRISPR-Cas9 knockout library targeting 507 kinases was used to screen out PAK4, which is beneficial to the anti-tumor effect of ORFV on breast cancer cells. PF-3758309 is a potent PAK4-targeted inhibitor. Co-using of ORFV and PF-3758309 as a combination treatment produces its anti-tumor effects through inhibition of cell viability, induction of apoptosis and suppression of cell migration and invasion &lt;i&gt;in vitro&lt;/i&gt;. The results of &lt;i&gt;in vivo&lt;/i&gt; experiments showed that the tumor growth of mice in the combination treatment group was significantly inhibited, which proved that the combination treatment exerts an effective anti-tumor effect &lt;i&gt;in vivo&lt;/i&gt;. In summary, we have clarified the oncolytic effect of ORFV on breast cancer, and found that the combination of ORFV and PAK4 inhibitor can effectively improve the oncolytic effect of ORFV. We hope our research could provide a new idea for the development of new treatment strategies for breast cancer.</t>
  </si>
  <si>
    <t>Deng Hao, Xiao Bin, Huang Yinger, Weng Kongyan, Chen Jialing, Li Kun, Wu Hongfeng, Luo Shuhong, Hao Wenbo</t>
  </si>
  <si>
    <t>https://pubmed.ncbi.nlm.nih.gov/35401439/</t>
  </si>
  <si>
    <t>Orf virus, PAK4 inhibitor, breast cancer, cancer therapy, oncolytic virus</t>
  </si>
  <si>
    <t>The Potential of Circulating Cell-Free DNA Methylation as an Epilepsy Biomarker.</t>
  </si>
  <si>
    <t>Circulating cell-free DNA (cfDNA) are highly degraded DNA fragments shed into the bloodstream. Apoptosis is likely to be the main source of cfDNA due to the matching sizes of cfDNA and apoptotic DNA cleavage fragments. The study of cfDNA in liquid biopsies has served clinical research greatly. Genetic analysis of these circulating fragments has been used in non-invasive prenatal testing, detection of graft rejection in organ transplants, and cancer detection and monitoring. cfDNA sequencing is, however, of limited value in settings in which genetic association is not well-established, such as most neurodegenerative diseases.Recent studies have taken advantage of the cell-type specificity of DNA methylation to determine the tissue of origin, thus detecting ongoing cell death taking place in specific body compartments. Such an approach is yet to be developed in the context of epilepsy research. In this article, we review the different approaches that have been used to monitor cell-type specific death through DNA methylation analysis, and recent data detecting neuronal death in neuropathological settings. We focus on the potential relevance of these tools in focal epilepsies, like Mesial Temporal Lobe Epilepsy with Hippocampal Sclerosis (MTLE-HS), characterized by severe neuronal loss. We speculate on the potential relevance of cfDNA methylation screening for the detection of neuronal cell death in individuals with high risk of epileptogenesis that would benefit from early diagnosis and consequent early treatment.</t>
  </si>
  <si>
    <t>Martins-Ferreira Ricardo, Leal Bárbara Guerra, Costa Paulo Pinho</t>
  </si>
  <si>
    <t>https://pubmed.ncbi.nlm.nih.gov/35401115/</t>
  </si>
  <si>
    <t>DNA methylation, MTLE-HS, biomarker, cell-free DNA, epilepsy, epileptogenesis</t>
  </si>
  <si>
    <t>Molecular characterization of human papillomavirus and mouse mammary tumor virus-&lt;i&gt;like&lt;/i&gt; infections in prostate cancer tissue and relevance with tumor characteristics.</t>
  </si>
  <si>
    <t>The suspected roles of human Papillomavirus (HPV) and mouse mammary tumor virus (MMTV) infections in prostate tumor development were recently reported. To detect the frequency of HPV and MMTV-&lt;i&gt;like&lt;/i&gt; infections and clinical correlates of tumor characteristics, DNA samples from 50 men treated at Teaching Hospital of Rabat City (Morocco) between June 2017 and February 2019, were genotyped and confirmed by Sanger sequencing. Eight infections of HPV18 and two infections of MMTV&lt;i&gt;-like&lt;/i&gt; were detected, and 50% of patients were at a Gleason score of 6. A significant association between Gleason score and HPV or MMTV&lt;i&gt;-like&lt;/i&gt; infection was noted (P=0.0008); 90% of patients with viral infections presented with T1 and T2 pathological stage tumors. Yet, no significant differences were found between infected and noninfected men regarding other pathological parameters including prostate-specific antigen (PSA), tumor histological stage, age at diagnosis and radical prostatectomy treatment (P=0.2179, 0.4702, 0.8101, and 0.9644, respectively). The molecular evolution of HPV and MMTV in comparison with previously aligned sequences was discussed. Our findings provide a highlight on the correlations between the clinical-pathological parameters of prostate tumors and HPV and MMTV infections. Prospective studies with a wide sample size are needed for more statistical clarification of the association between viral infections with prostate tumor criteria.</t>
  </si>
  <si>
    <t>Abumsimir Berjas, Mrabti Mohammed, Laraqui Abdelilah, Ameur Ahmed, Koraishi Saad Ibnsouda, Mzibri Mohammed, Lamsisi Maryame, Ennaji Youssef, Almahasneh Ihsan, Ennaji Moulay Mustapha</t>
  </si>
  <si>
    <t>https://pubmed.ncbi.nlm.nih.gov/35400121/</t>
  </si>
  <si>
    <t>gleason score, human papillomavirus, molecular evolution, mouse mammary tumor virus, prostate cancer, prostate-specific antigen</t>
  </si>
  <si>
    <t>Mesenchymal tumor cells drive adaptive resistance of Trp53&lt;sup&gt;-/-&lt;/sup&gt; breast tumor cells to inactivated mutant Kras.</t>
  </si>
  <si>
    <t>As precision medicine increases the response rate of treatment, tumors frequently bypass inhibition, and reoccur. In order for treatment to be effective long term, the mechanisms enabling treatment adaptation need to be understood. Here, we report a mouse model that, in the absence of p53 and the presence of oncogenic Kras&lt;sup&gt;G12D&lt;/sup&gt; , develops breast tumors. Upon inactivation of Kras&lt;sup&gt;G12D&lt;/sup&gt; , tumors initially regress and enter remission. Subsequently, the majority of tumors adapt to the withdrawal of Kras&lt;sup&gt;G12D&lt;/sup&gt; expression and return. Kras&lt;sup&gt;G12D&lt;/sup&gt; -independent tumor cells show a strong mesenchymal profile with active RAS-RAF-MEK-ERK (MAPK/ERK) signaling. Both Kras&lt;sup&gt;G12D&lt;/sup&gt; -dependent and Kras&lt;sup&gt;G12D&lt;/sup&gt; -independent tumors display a high level of genomic instability, and Kras&lt;sup&gt;G12D&lt;/sup&gt; -independent tumors harbor numerous amplified genes that can activate the MAPK/ERK signaling pathway. Our study identifies both epithelial-mesenchymal transition (EMT) and active MAPK/ERK signaling in tumors that adapt to oncogenic Kras&lt;sup&gt;G12D&lt;/sup&gt; withdrawal in a novel Trp53&lt;sup&gt;-/-&lt;/sup&gt; breast cancer mouse model. To achieve long-lasting responses in the clinic to RAS-fueled cancer, treatment will need to focus in parallel on obstructing tumors from adapting to oncogene inhibition.</t>
  </si>
  <si>
    <t>van Weele Linda J, Djomehri Sabra I, Cai Shang, Antony Jane, Sikandar Shaheen S, Qian Dalong, Ho William H D, West Robert B, Scheeren Ferenc A, Clarke Michael F</t>
  </si>
  <si>
    <t>https://pubmed.ncbi.nlm.nih.gov/35398967/</t>
  </si>
  <si>
    <t>Kras, breast cancer, mouse model, treatment adaptation</t>
  </si>
  <si>
    <t>Synergistic anti-tumor efficacy of a hollow mesoporous silica-based cancer vaccine and an immune checkpoint inhibitor at the local site.</t>
  </si>
  <si>
    <t>Immune checkpoint inhibitors elicit durable tumor regression in multiple types of tumor, but may induce potential side effects with low response rates in many tumors. Herein, to increase the therapeutic efficacy of immune checkpoint inhibitors, a hollow mesoporous silica (HMS) nanosphere-based cancer vaccine was combined with an immune checkpoint inhibitor, anti-programmed death-ligand 1 (anti-PD-L1) antibody. The HMS nanospheres function as adjuvants that promote dendritic cell activation and antigen cross-presentation. Mice immunized with the HMS-based cancer vaccine show suppressed tumor growth with increased tumor necrosis factor-α (TNF-α), interleukin-1β (IL-1β), and interleukin-2 (IL-2) levels in their spleens compared with those without HMS-based cancer vaccine. Moreover, the HMS-based cancer vaccine synergistically acts with the anti-PD-L1 antibody on the tumor. The combination of an HMS-based cancer vaccine and an antibody markedly decreases the required dose of the immune checkpoint inhibitor. Mice locally administered with the HMS-based cancer vaccine and 1/8 dose of a standard anti-PD-L1 antibody (25 µg/mouse) show comparable anti-tumor effect and significantly increased CD4&lt;sup&gt;+&lt;/sup&gt; and CD8&lt;sup&gt;+&lt;/sup&gt; T cell populations, compared with those systemically immunized with the standard anti-PD-L1 antibody done at 200 µg/mouse. Our work presents a promising cancer treatment strategy of combining an immune checkpoint inhibitor with an HMS-based cancer vaccine. STATEMENT OF SIGNIFICANCE: The clinical benefits of checkpoint blockade therapy rekindle the hope of cancer immunotherapy. However, objective response rates in checkpoint blockade therapy remain at about 10-40% owing to multiple immunosuppressive factors. To solve these problems, herein, a hollow mesoporous silica (HMS) nanosphere-based cancer vaccine was combined with an immune checkpoint inhibitor, anti-PD-L1 antibody. The HMS-based cancer vaccine synergistically acts with the anti-PD-L1 antibody on the tumor. Mice locally administered with the HMS-based cancer vaccine and 1/8 dose of a standard anti-PD-L1 antibody (25 µg/mouse) show comparable anti-tumor effect and significantly increased CD4&lt;sup&gt;+&lt;/sup&gt; and CD8&lt;sup&gt;+&lt;/sup&gt; T cell populations, compared with those systemically immunized with the standard anti-PD-L1 antibody done at 200 µg/mouse. Our work presents a promising cancer treatment strategy of combining an immune checkpoint inhibitor with an HMS-based cancer vaccine.</t>
  </si>
  <si>
    <t>Wang Xiupeng, Li Xia, Ito Atsuo, Sogo Yu, Ohno Tadao</t>
  </si>
  <si>
    <t>https://pubmed.ncbi.nlm.nih.gov/35398544/</t>
  </si>
  <si>
    <t>Cancer vaccine, Hollow mesoporous silica, Immune checkpoint inhibitors, Synergistic anti-tumor efficacy</t>
  </si>
  <si>
    <t>2D materials-based nanomedicine: From discovery to applications.</t>
  </si>
  <si>
    <t>Due to their unique physicochemical characteristics, 2D materials have attracted more and more attention in the biomedicine field. Currently, 2D materials-based nanomedicines have been extensively applied in various diseases including cancer, bacterial infection, tissue engineering, biological protection, neurodegenerative diseases, and cardiovascular disease. Depending on their various characteristics, these 2D nanomedicines exert their therapeutic effect in different ways, showing great clinical application prospects. Herein, we focus on the various biomedical applications of 2D materials-based nanomedicine. The structures and characteristics of several typical 2D nanomaterials with different configurations and their corresponding biomedical applications are first introduced. Then, the potential of 2D nanomedicines on therapeutic and imaging and their biological functionalization are discussed. Furthermore, the therapeutic potentials of 2D nanomedicines in various diseases are also comprehensively summarized. At last, the challenges and perspectives for the advancement of 2D nanomedicines in clinical transformation are outlooks.</t>
  </si>
  <si>
    <t>Ouyang Jiang, Rao Siyuan, Liu Runcong, Wang Liqiang, Chen Wei, Tao Wei, Kong Na</t>
  </si>
  <si>
    <t>https://pubmed.ncbi.nlm.nih.gov/35398466/</t>
  </si>
  <si>
    <t>2D materials, Biomedical applications, Nanomedicine, Nanotechnology</t>
  </si>
  <si>
    <t>Antibiotic-Induced Gut Microbiota Depletion Accelerates the Recovery of Radiation-Induced Oral Mucositis in Rats.</t>
  </si>
  <si>
    <t>Due to its pivotal role in the modulation of immune and inflammatory responses, the gut microbiota has emerged as a key modulator of cancer treatment-induced gastrointestinal mucositis. However, it is not clear yet how it affects radiation therapy-induced oral mucositis (OM). As such, this study aimed to explore the gut microbiota's role in the pathogenesis of radiation-induced OM in rats. Male Sprague Dawley rats were treated with 20 Gy x-ray radiation (Rx) delivered to the snout, with or without antibiotic-induced microbiota depletion (AIMD). OM severity was assessed, and tongue tissues were collected on day 9 and 15 postradiation for tissue injury and inflammatory markers assessment. AIMD+Rx had a significantly shorter duration of severe OM compared with Rx alone group. Macroscopically, the tongue ulcer-like area was smaller in AIMD+Rx compared with the Rx group. Microscopically, a smaller percentage of the mucosal ulcer was observed in the dorsal tongue of AIMD+Rx compared with the Rx group. AIMD+Rx also had significantly lower levels of interleukin 6, interleukin 1 beta, and toll like receptor 4 in the tongue tissues than the Rx group. The gut microbiota plays a role in OM pathogenesis, mainly in the recovery phase, through the modulation of proinflammatory pathways. Future microbiota-targeted interventions may improve OM in clinical settings.</t>
  </si>
  <si>
    <t>Al-Qadami Ghanyah, Verma Gunjan, Van Sebille Ysabella, Le Hien, Hewson Ian, Bateman Emma, Wardill Hannah, Bowen Joanne</t>
  </si>
  <si>
    <t>https://pubmed.ncbi.nlm.nih.gov/35398457/</t>
  </si>
  <si>
    <t>Nanotechnological interventions of the microbiome as a next-generation antimicrobial therapy.</t>
  </si>
  <si>
    <t>The rise of antimicrobial resistance (AMR) impacts public health due to the diminished potency of existing antibiotics. The microbiome plays an important role in the host's immune system activity and shows the history of exposure to antimicrobials and its manipulation in combating antimicrobial resistance. Advancements in gene technologies, DNA sequencing, and computational biology have emerged as powerful platforms to better understand the relationship between animals and microorganisms (MOs). The past few years have witnessed an increase in the use of nanotechnology, both in industry and in academia, as tools to tackle antimicrobial resistance. New strategies of microbiome manipulation have been developed, such as the use of prebiotics, probiotics, peptides, antibodies, an appropriate diet, phage therapy, and the use of various nanotechnological techniques. Owing to the research outcomes, targeted delivery of antimicrobials with some modifications with nanoparticles can lead to the destruction of resistant microbial cells. In addition, nanoparticles have been studied for their potential antimicrobial effects both in vitro and in vivo. In this review, we highlight key opportunistic areas for applying nanotechnologies with the aim of manipulating the microbiome for the treatment of antimicrobial resistance. Besides providing a detailed review on various nanomaterials, technologies, opportunities, technical needs, and potential approaches for the manipulation of the microbiome to address these challenges, we discuss future challenges and our perspective.</t>
  </si>
  <si>
    <t>Trivedi Rashmi, Upadhyay Tarun Kumar, Kausar Mohd Adnan, Saeed Amir, Sharangi Amit Baran, Almatroudi Ahmad, Alabdallah Nadiyah M, Saeed Mohd, Aqil Farrukh</t>
  </si>
  <si>
    <t>https://pubmed.ncbi.nlm.nih.gov/35398124/</t>
  </si>
  <si>
    <t>Antimicrobial resistance, Antimicrobial therapy, Microbiome, Nanotechnology, Natural flora</t>
  </si>
  <si>
    <t>Anti-cancer peptide-based therapeutic strategies in solid tumors.</t>
  </si>
  <si>
    <t>Nowadays, conventional medical treatments such as surgery, radiotherapy, and chemotherapy cannot cure all types of cancer. A promising approach to treat solid tumors is the use of tumor-targeting peptides to deliver drugs or active agents selectively. Introducing beneficial therapeutic approaches, such as therapeutic peptides and their varied methods of action against tumor cells, can aid researchers in the discovery of novel peptides for cancer treatment. The biomedical applications of therapeutic peptides are highly interesting. These peptides, owing to their high selectivity, specificity, small dimensions, high biocompatibility, and easy modification, provide good opportunities for targeted drug delivery. In recent years, peptides have shown considerable promise as therapeutics or targeting ligands in cancer research and nanotechnology.  This study reviews a variety of therapeutic peptides and targeting ligands in cancer therapy. Initially, three types of tumor-homing and cell-penetrating peptides (CPPs) are described, and then their applications in breast, glioma, colorectal, and melanoma cancer research are discussed.</t>
  </si>
  <si>
    <t>Karami Fath Mohsen, Babakhaniyan Kimiya, Zokaei Maryam, Yaghoubian Azadeh, Akbari Sadaf, Khorsandi Mahdieh, Soofi Asma, Nabi-Afjadi Mohsen, Zalpoor Hamidreza, Jalalifar Fateme, Azargoonjahromi Ali, Payandeh Zahra, Alagheband Bahrami Armina</t>
  </si>
  <si>
    <t>https://pubmed.ncbi.nlm.nih.gov/35397496/</t>
  </si>
  <si>
    <t>Drug delivery, Peptide-based strategies, Targeted delivery, Tumor-homing peptides</t>
  </si>
  <si>
    <t>Radioactive organic semiconducting polymer nanoparticles for multimodal cancer theranostics.</t>
  </si>
  <si>
    <t>Theranostics with integrations of both imaging and therapeutic elements can enable early diagnosis and effective treatment of cancer. Herein, we report the development of radioactive semiconducting polymer nanoparticles (rSPNs) for multimodal cancer theranostics. Such rSPNs constructed through labeling poly(ethylene glycol) (PEG) grafted SPNs with iodine-131 (&lt;sup&gt;131&lt;/sup&gt;I) exhibit ideal photothermal property, excellent singlet oxygen (&lt;sup&gt;1&lt;/sup&gt;O&lt;sub&gt;2&lt;/sub&gt;) generating ability and good radiolabeling stability. Owing to their small particle dimension and PEG surface corona, rSPNs show an effective accumulation into subcutaneous tumors of living mice after systemic administration. The good fluorescence property and stable radiolabeling of rSPNs enable contrast signals for near-infrared (NIR) fluorescence and single photon emission computed tomography (SPECT) dual-model imaging of tumors. Moreover, rSPNs provide combinational action of photothermal therapy (PTT), photodynamic therapy (PDT) and radiotherapy under NIR laser irradiation, resulting in much higher therapeutic efficacy in inhibiting tumor growth and metastasis relative to SPNs-mediated treatment. This study thus offers a multifunctional organic nanosystem for multimodal cancer theranostics.</t>
  </si>
  <si>
    <t>Yu Ningyue, Zhao Linzhou, Cheng Danling, Ding Mengbin, Lyu Yan, Zhao Jinhua, Li Jingchao</t>
  </si>
  <si>
    <t>https://pubmed.ncbi.nlm.nih.gov/35397457/</t>
  </si>
  <si>
    <t>Cancer theranosctics, Cancer therapy, Metastasis, Polymer nanoparticles, Radiotherapy</t>
  </si>
  <si>
    <t>Advanced brain aging in multiple system atrophy compared to Parkinson's disease.</t>
  </si>
  <si>
    <t>Multiple system atrophy (MSA) and Parkinson's disease (PD) belong to alpha-synucleinopathy, but they have very different clinical courses and prognoses. An imaging biomarker that can differentiate between the two diseases early in the disease course is desirable for appropriate treatment. Neuroimaging-based brain age paradigm provides an individualized marker to differentiate aberrant brain aging patterns in neurodegenerative diseases. In this study, patients with MSA (N = 23), PD (N = 33), and healthy controls (N = 34; HC) were recruited. A deep learning approach was used to estimate brain-predicted age difference (PAD) of gray matter (GM) and white matter (WM) based on image features extracted from T1-weighted and diffusion-weighted magnetic resonance images, respectively. Spatial normative models of image features were utilized to quantify neuroanatomical impairments in patients, which were then used to estimate the contributions of image features to brain age measures. For PAD of GM (GM-PAD), patients with MSA had significantly older brain age (9.33 years) than those with PD (0.75 years; P = 0.002) and HC (-1.47 years; P &lt; 0.001), and no significant difference was found between PD and HC (P = 1.000). For PAD of WM (WM-PAD), it was significantly greater in MSA (9.27 years) than that in PD (1.90 years; P = 0.037) and HC (-0.74 years; P &lt; 0.001); there was no significant difference between PD and HC (P = 0.087). The most salient image features that contributed to PAD in MSA and PD were different. For GM, they were the orbitofrontal regions and the cuneus in MSA and PD, respectively, and for WM, they were the central corpus callosum and the uncinate fasciculus in MSA and PD, respectively. Our results demonstrated that MSA revealed significantly greater PAD than PD, which might be related to markedly different neuroanatomical contributions to brain aging. The image features with distinct contributions to brain aging might be of value in the differential diagnosis of MSA and PD.</t>
  </si>
  <si>
    <t>Chen Chang-Le, Kuo Ming-Che, Wu Wen-Chau, Hsu Yung-Chin, Wu Ruey-Meei, Tseng Wen-Yih Isaac</t>
  </si>
  <si>
    <t>https://pubmed.ncbi.nlm.nih.gov/35397330/</t>
  </si>
  <si>
    <t>Brain age, Magnetic resonance imaging, Multimodality, Multiple system atrophy, Parkinson’s disease</t>
  </si>
  <si>
    <t>Novel integrated workflow allows production and in-depth quality assessment of multifactorial reprogrammed skeletal muscle cells from human stem cells.</t>
  </si>
  <si>
    <t>Skeletal muscle tissue engineering aims at generating biological substitutes that restore, maintain or improve normal muscle function; however, the quality of cells produced by current protocols remains insufficient. Here, we developed a multifactor-based protocol that combines adenovector (AdV)-mediated MYOD expression, small molecule inhibitor and growth factor treatment, and electrical pulse stimulation (EPS) to efficiently reprogram different types of human-derived multipotent stem cells into physiologically functional skeletal muscle cells (SMCs). The protocol was complemented through a novel in silico workflow that allows for in-depth estimation and potentially optimization of the quality of generated muscle tissue, based on the transcriptomes of transdifferentiated cells. We additionally patch-clamped phenotypic SMCs to associate their bioelectrical characteristics with their transcriptome reprogramming. Overall, we set up a comprehensive and dynamic approach at the nexus of viral vector-based technology, bioinformatics, and electrophysiology that facilitates production of high-quality skeletal muscle cells and can guide iterative cycles to improve myo-differentiation protocols.</t>
  </si>
  <si>
    <t>Faustino Dinis, Brinkmeier Heinrich, Logotheti Stella, Jonitz-Heincke Anika, Yilmaz Hande, Takan Isil, Peters Kirsten, Bader Rainer, Lang Hermann, Pavlopoulou Athanasia, Pützer Brigitte M, Spitschak Alf</t>
  </si>
  <si>
    <t>https://pubmed.ncbi.nlm.nih.gov/35396689/</t>
  </si>
  <si>
    <t>Adenovector-mediated MYOD expression, Electrical pulse stimulation, Multipotent stem cells, Myo-informatics, Myogenic differentiation, Skeletal muscle transcriptomics, Small molecules</t>
  </si>
  <si>
    <t>Mapping genomic loci implicates genes and synaptic biology in schizophrenia.</t>
  </si>
  <si>
    <t>Schizophrenia has a heritability of 60-80%&lt;sup&gt;1&lt;/sup&gt;, much of which is attributable to common risk alleles. Here, in a two-stage genome-wide association study of up to 76,755 individuals with schizophrenia and 243,649 control individuals, we report common variant associations at 287 distinct genomic loci. Associations were concentrated in genes that are expressed in excitatory and inhibitory neurons of the central nervous system, but not in other tissues or cell types. Using fine-mapping and functional genomic data, we identify 120 genes (106 protein-coding) that are likely to underpin associations at some of these loci, including 16 genes with credible causal non-synonymous or untranslated region variation. We also implicate fundamental processes related to neuronal function, including synaptic organization, differentiation and transmission. Fine-mapped candidates were enriched for genes associated with rare disruptive coding variants in people with schizophrenia, including the glutamate receptor subunit GRIN2A and transcription factor SP4, and were also enriched for genes implicated by such variants in neurodevelopmental disorders. We identify biological processes relevant to schizophrenia pathophysiology; show convergence of common and rare variant associations in schizophrenia and neurodevelopmental disorders; and provide a resource of prioritized genes and variants to advance mechanistic studies.</t>
  </si>
  <si>
    <t xml:space="preserve">Trubetskoy Vassily, Pardiñas Antonio F, Qi Ting, Panagiotaropoulou Georgia, Awasthi Swapnil, Bigdeli Tim B, Bryois Julien, Chen Chia-Yen, Dennison Charlotte A, Hall Lynsey S, Lam Max, Watanabe Kyoko, Frei Oleksandr, Ge Tian, Harwood Janet C, Koopmans Frank, Magnusson Sigurdur, Richards Alexander L, Sidorenko Julia, Wu Yang, Zeng Jian, Grove Jakob, Kim Minsoo, Li Zhiqiang, Voloudakis Georgios, Zhang Wen, Adams Mark, Agartz Ingrid, Atkinson Elizabeth G, Agerbo Esben, Al Eissa Mariam, Albus Margot, Alexander Madeline, Alizadeh Behrooz Z, Alptekin Köksal, Als Thomas D, Amin Farooq, Arolt Volker, Arrojo Manuel, Athanasiu Lavinia, Azevedo Maria Helena, Bacanu Silviu A, Bass Nicholas J, Begemann Martin, Belliveau Richard A, Bene Judit, Benyamin Beben, Bergen Sarah E, Blasi Giuseppe, Bobes Julio, Bonassi Stefano, Braun Alice, Bressan Rodrigo Affonseca, Bromet Evelyn J, Bruggeman Richard, Buckley Peter F, Buckner Randy L, Bybjerg-Grauholm Jonas, Cahn Wiepke, Cairns Murray J, Calkins Monica E, Carr Vaughan J, Castle David, Catts Stanley V, Chambert Kimberley D, Chan Raymond C K, Chaumette Boris, Cheng Wei, Cheung Eric F C, Chong Siow Ann, Cohen David, Consoli Angèle, Cordeiro Quirino, Costas Javier, Curtis Charles, Davidson Michael, Davis Kenneth L, de Haan Lieuwe, Degenhardt Franziska, DeLisi Lynn E, Demontis Ditte, Dickerson Faith, Dikeos Dimitris, Dinan Timothy, Djurovic Srdjan, Duan Jubao, Ducci Giuseppe, Dudbridge Frank, Eriksson Johan G, Fañanás Lourdes, Faraone Stephen V, Fiorentino Alessia, Forstner Andreas, Frank Josef, Freimer Nelson B, Fromer Menachem, Frustaci Alessandra, Gadelha Ary, Genovese Giulio, Gershon Elliot S, Giannitelli Marianna, Giegling Ina, Giusti-Rodríguez Paola, Godard Stephanie, Goldstein Jacqueline I, González Peñas Javier, González-Pinto Ana, Gopal Srihari, Gratten Jacob, Green Michael F, Greenwood Tiffany A, Guillin Olivier, Gülöksüz Sinan, Gur Raquel E, Gur Ruben C, Gutiérrez Blanca, Hahn Eric, Hakonarson Hakon, Haroutunian Vahram, Hartmann Annette M, Harvey Carol, Hayward Caroline, Henskens Frans A, Herms Stefan, Hoffmann Per, Howrigan Daniel P, Ikeda Masashi, Iyegbe Conrad, Joa Inge, Julià Antonio, Kähler Anna K, Kam-Thong Tony, Kamatani Yoichiro, Karachanak-Yankova Sena, Kebir Oussama, Keller Matthew C, Kelly Brian J, Khrunin Andrey, Kim Sung-Wan, Klovins Janis, Kondratiev Nikolay, Konte Bettina, Kraft Julia, Kubo Michiaki, Kučinskas Vaidutis, Kučinskiene Zita Ausrele, Kusumawardhani Agung, Kuzelova-Ptackova Hana, Landi Stefano, Lazzeroni Laura C, Lee Phil H, Legge Sophie E, Lehrer Douglas S, Lencer Rebecca, Lerer Bernard, Li Miaoxin, Lieberman Jeffrey, Light Gregory A, Limborska Svetlana, Liu Chih-Min, Lönnqvist Jouko, Loughland Carmel M, Lubinski Jan, Luykx Jurjen J, Lynham Amy, Macek Milan, Mackinnon Andrew, Magnusson Patrik K E, Maher Brion S, Maier Wolfgang, Malaspina Dolores, Mallet Jacques, Marder Stephen R, Marsal Sara, Martin Alicia R, Martorell Lourdes, Mattheisen Manuel, McCarley Robert W, McDonald Colm, McGrath John J, Medeiros Helena, Meier Sandra, Melegh Bela, Melle Ingrid, Mesholam-Gately Raquelle I, Metspalu Andres, Michie Patricia T, Milani Lili, Milanova Vihra, Mitjans Marina, Molden Espen, Molina Esther, Molto María Dolores, Mondelli Valeria, Moreno Carmen, Morley Christopher P, Muntané Gerard, Murphy Kieran C, Myin-Germeys Inez, Nenadić Igor, Nestadt Gerald, Nikitina-Zake Liene, Noto Cristiano, Nuechterlein Keith H, O'Brien Niamh Louise, O'Neill F Anthony, Oh Sang-Yun, Olincy Ann, Ota Vanessa Kiyomi, Pantelis Christos, Papadimitriou George N, Parellada Mara, Paunio Tiina, Pellegrino Renata, Periyasamy Sathish, Perkins Diana O, Pfuhlmann Bruno, Pietiläinen Olli, Pimm Jonathan, Porteous David, Powell John, Quattrone Diego, Quested Digby, Radant Allen D, Rampino Antonio, Rapaport Mark H, Rautanen Anna, Reichenberg Abraham, Roe Cheryl, Roffman Joshua L, Roth Julian, Rothermundt Matthias, Rutten Bart P F, Saker-Delye Safaa, Salomaa Veikko, Sanjuan Julio, Santoro Marcos Leite, Savitz Adam, Schall Ulrich, Scott Rodney J, Seidman Larry J, Sharp Sally Isabel, Shi Jianxin, Siever Larry J, Sigurdsson Engilbert, Sim Kang, Skarabis Nora, Slominsky Petr, So Hon-Cheong, Sobell Janet L, Söderman Erik, Stain Helen J, Steen Nils Eiel, Steixner-Kumar Agnes A, Stögmann Elisabeth, Stone William S, Straub Richard E, Streit Fabian, Strengman Eric, Stroup T Scott, Subramaniam Mythily, Sugar Catherine A, Suvisaari Jaana, Svrakic Dragan M, Swerdlow Neal R, Szatkiewicz Jin P, Ta Thi Minh Tam, Takahashi Atsushi, Terao Chikashi, Thibaut Florence, Toncheva Draga, Tooney Paul A, Torretta Silvia, Tosato Sarah, Tura Gian Battista, Turetsky Bruce I, Üçok Alp, Vaaler Arne, van Amelsvoort Therese, van Winkel Ruud, Veijola Juha, Waddington John, Walter Henrik, Waterreus Anna, Webb Bradley T, Weiser Mark, Williams Nigel M, Witt Stephanie H, Wormley Brandon K, Wu Jing Qin, Xu Zhida, Yolken Robert, Zai Clement C, Zhou Wei, Zhu Feng, Zimprich Fritz, Atbaşoğlu Eşref Cem, Ayub Muhammad, Benner Christian, Bertolino Alessandro, Black Donald W, Bray Nicholas J, Breen Gerome, Buccola Nancy G, Byerley William F, Chen Wei J, Cloninger C Robert, Crespo-Facorro Benedicto, Donohoe Gary, Freedman Robert, Galletly Cherrie, Gandal Michael J, Gennarelli Massimo, Hougaard David M, Hwu Hai-Gwo, Jablensky Assen V, McCarroll Steven A, Moran Jennifer L, Mors Ole, Mortensen Preben B, Müller-Myhsok Bertram, Neil Amanda L, Nordentoft Merete, Pato Michele T, Petryshen Tracey L, Pirinen Matti, Pulver Ann E, Schulze Thomas G, Silverman Jeremy M, Smoller Jordan W, Stahl Eli A, Tsuang Debby W, Vilella Elisabet, Wang Shi-Heng, Xu Shuhua,  ,  ,  ,  , Adolfsson Rolf, Arango Celso, Baune Bernhard T, Belangero Sintia Iole, Børglum Anders D, Braff David, Bramon Elvira, Buxbaum Joseph D, Campion Dominique, Cervilla Jorge A, Cichon Sven, Collier David A, Corvin Aiden, Curtis David, Forti Marta Di, Domenici Enrico, Ehrenreich Hannelore, Escott-Price Valentina, Esko Tõnu, Fanous Ayman H, Gareeva Anna, Gawlik Micha, Gejman Pablo V, Gill Michael, Glatt Stephen J, Golimbet Vera, Hong Kyung Sue, Hultman Christina M, Hyman Steven E, Iwata Nakao, Jönsson Erik G, Kahn René S, Kennedy James L, Khusnutdinova Elza, Kirov George, Knowles James A, Krebs Marie-Odile, Laurent-Levinson Claudine, Lee Jimmy, Lencz Todd, Levinson Douglas F, Li Qingqin S, Liu Jianjun, Malhotra Anil K, Malhotra Dheeraj, McIntosh Andrew, McQuillin Andrew, Menezes Paulo R, Morgan Vera A, Morris Derek W, Mowry Bryan J, Murray Robin M, Nimgaonkar Vishwajit, Nöthen Markus M, Ophoff Roel A, Paciga Sara A, Palotie Aarno, Pato Carlos N, Qin Shengying, Rietschel Marcella, Riley Brien P, Rivera Margarita, Rujescu Dan, Saka Meram C, Sanders Alan R, Schwab Sibylle G, Serretti Alessandro, Sham Pak C, Shi Yongyong, St Clair David, Stefánsson Hreinn, Stefansson Kari, Tsuang Ming T, van Os Jim, Vawter Marquis P, Weinberger Daniel R, Werge Thomas, Wildenauer Dieter B, Yu Xin, Yue Weihua, Holmans Peter A, Pocklington Andrew J, Roussos Panos, Vassos Evangelos, Verhage Matthijs, Visscher Peter M, Yang Jian, Posthuma Danielle, Andreassen Ole A, Kendler Kenneth S, Owen Michael J, Wray Naomi R, Daly Mark J, Huang Hailiang, Neale Benjamin M, Sullivan Patrick F, Ripke Stephan, Walters James T R, O'Donovan Michael C,  </t>
  </si>
  <si>
    <t>https://pubmed.ncbi.nlm.nih.gov/35396580/</t>
  </si>
  <si>
    <t>Immune evader cancer stem cells direct the perspective approaches to cancer immunotherapy.</t>
  </si>
  <si>
    <t>Exploration of tumor immunity leads to the development of immune checkpoint inhibitors and cell-based immunotherapies which improve the clinical outcomes in several tumor types. However, the poor clinical efficacy of these treatments observed for other tumors could be attributed to the inherent complex tumor microenvironment (TME), cellular heterogeneity, and stemness driven by cancer stem cells (CSCs). CSC-specific characteristics provide the bulk tumor surveillance and resistance to entire eradication upon conventional therapies. CSCs-immune cells crosstalk creates an immunosuppressive TME that reshapes the stemness in tumor cells, resulting in tumor formation and progression. Thus, identifying the immunological features of CSCs could introduce the therapeutic targets with powerful antitumor responses. In this review, we summarized the role of immune cells providing CSCs to evade tumor immunity, and then discussed the intrinsic mechanisms represented by CSCs to promote tumors' resistance to immunotherapies. Then, we outlined potent immunotherapeutic interventions followed by a perspective outlook on the use of nanomedicine-based drug delivery systems for controlled modulation of the immune system.</t>
  </si>
  <si>
    <t>Dianat-Moghadam Hassan, Mahari Amir, Salahlou Reza, Khalili Mostafa, Azizi Mehdi, Sadeghzadeh Hadi</t>
  </si>
  <si>
    <t>https://pubmed.ncbi.nlm.nih.gov/35395787/</t>
  </si>
  <si>
    <t>CAR NK cells, CAR T cell, Cancer stem cells, Immune evasion, Nano-immunotherapy, Tumor microenvironment</t>
  </si>
  <si>
    <t>The interleukin-1 axis and the tumor immune microenvironment in pancreatic ductal adenocarcinoma.</t>
  </si>
  <si>
    <t>Interleukin-1 (IL-1) plays a key role in carcinogenesis and several IL-1-targeted therapeutics are under investigation for the treatment of pancreatic ductal adenocarcinoma (PDAC). We sought to broaden our understanding of how the family of IL-1 ligands and receptors impact the tumor immune landscape and patient survival in PDAC. Gene expression data and DNA methylation data for IL1A, IL1B, IL1RN, IL1R1, IL1R2, and IL1RAP was attained from The Cancer Genome Atlas (TCGA) database and cross validated using the National Center for Biotechnology Information (NCBI) Gene Expression Omnibus (GEO) database. Immune cell-type abundance was estimated using CIBERSORTx. Further confirmatory soluble protein analysis and peripheral blood immunophenotyping were performed on available tissue samples from our institution. 169 PDAC patients and 50 benign pancreatic TCGA-based samples were analyzed. IL1A (p &lt; 0.001), IL1RN (p &lt; 0.001), IL1R2 (p &lt; 0.001), and IL1RAP (p = 0.006) were markedly increased in PDAC tumor tissue compared to benign pancreatic tissue. Furthermore, expression of IL1A, IL1B and IL1R1 were positively correlated with gene expression of immune checkpoints PVR, CD274, CD47, CD80, and HLA-A/B/C (p &lt; 0.001). IL1B and IL1R1 were correlated to expression of PDCD1, CD86, CTLA4 and IDO1 (&lt;0.001). Low expression of IL1RN (p = 0.020), IL1R2 (p = 0.015), and IL1RAP (p = 0.003) and high expression of IL1B (p = 0.031) were correlated with increased patient survival. At the protein level, IL-1β was correlated with increased peripheral central memory CD4+ and CD8+ T-cells as well as decreased Th2 cells. These findings suggest that the IL-1 axis plays a complex and pivotal role in the host immune response to PDAC.</t>
  </si>
  <si>
    <t>Herremans Kelly M, Szymkiewicz Dominique D, Riner Andrea N, Bohan Riley P, Tushoski Gerik W, Davidson Aaron M, Lou XiangYang, Leong Man Chong, Dean Bayli DiVita, Gerber Michael, Underwood Patrick W, Han Song, Hughes Steven J</t>
  </si>
  <si>
    <t>https://pubmed.ncbi.nlm.nih.gov/35395492/</t>
  </si>
  <si>
    <t>Bioinformatics, Immune checkpoint, Immunology, Pancreas cancer, Survival</t>
  </si>
  <si>
    <t>Shedding light on the toxicity of SARS-CoV-2-derived peptide in non-target COVID-19 organisms: A study involving inbred and outbred mice.</t>
  </si>
  <si>
    <t>Despite advances in research on the vaccine and therapeutic strategies of COVID-19, little attention has been paid to the possible (eco)toxicological impacts of the dispersion of SARS-CoV-2 particles in natural environments. Thus, in this study, we aimed to evaluate the behavioral and biochemical consequences of the short exposure of outbred and inbred mice (male Swiss and C57Bl/6 J mice, respectively) to PSPD-2002 (peptide fragments of the Spike protein of SARS-CoV-2) synthesized in the laboratory. Our data demonstrated that after 24 h of intraperitoneal administration of PSPD-2002 (at 580 μg/kg) the animals did not present alterations in their locomotor, anxiolytic-like, or anxiety-like behavior (in the open field test), nor antidepressant-like or depressive behavior in the forced swimming test. However, the C57Bl/6 J mice exposed to PSPD-2002 showed memory deficit in the novel object recognition task, which was associated with higher production of thiobarbituric acid reactive substances, as well as the increased suppression of acetylcholinesterase brain activity, compared to Swiss mice also exposed to peptide fragments. In Swiss mice the reduction in the activity of superoxide dismutase and catalase in the brain was not associated with increased oxidative stress biomarkers (hydrogen peroxide), suggesting that other antioxidant mechanisms may have been activated by exposure to PSPD-2002 to maintain the animals' brain redox homeostasis. Finally, the results of all biomarkers evaluated were applied into the "Integrated Biomarker Response Index" (IBRv2) and the principal component analysis (PCA), and greater sensitivity of C57Bl/6 J mice to PSPD-2002 was revealed. Therefore, our study provides pioneering evidence of mammalian exposure-induced toxicity (non-target SARS-CoV-2 infection) to PSPD-2002, as well as "sheds light" on the influence of genetic profile on susceptibility/resistance to the effects of viral peptide fragments.</t>
  </si>
  <si>
    <t>da Luz Thiarlen Marinho, Araújo Amanda Pereira da Costa, Rezende Fernanda Neves Estrêla, Silva Abner Marcelino, Charlie-Silva Ives, Braz Helyson Lucas Bezerra, Sanches Paulo R S, Rahman Md Mostafizur, Barceló Damià, Malafaia Guilherme</t>
  </si>
  <si>
    <t>https://pubmed.ncbi.nlm.nih.gov/35395329/</t>
  </si>
  <si>
    <t>C57Bl/6 J mice, Environmental Toxicology, Pandemic COVID-19, Proteins, Swiss mice</t>
  </si>
  <si>
    <t>Delivery of CAR-T cells in a transient injectable stimulatory hydrogel niche improves treatment of solid tumors.</t>
  </si>
  <si>
    <t>Adoptive cell therapy (ACT) has proven to be highly effective in treating blood cancers, but traditional approaches to ACT are poorly effective in treating solid tumors observed clinically. Novel delivery methods for therapeutic cells have shown promise for treatment of solid tumors when compared with standard intravenous administration methods, but the few reported approaches leverage biomaterials that are complex to manufacture and have primarily demonstrated applicability following tumor resection or in immune-privileged tissues. Here, we engineer simple-to-implement injectable hydrogels for the controlled co-delivery of CAR-T cells and stimulatory cytokines that improve treatment of solid tumors. The unique architecture of this material simultaneously inhibits passive diffusion of entrapped cytokines and permits active motility of entrapped cells to enable long-term retention, viability, and activation of CAR-T cells. The generation of a transient inflammatory niche following administration affords sustained exposure of CAR-T cells, induces a tumor-reactive CAR-T phenotype, and improves efficacy of treatment.</t>
  </si>
  <si>
    <t>Grosskopf Abigail K, Labanieh Louai, Klysz Dorota D, Roth Gillie A, Xu Peng, Adebowale Omokolade, Gale Emily C, Jons Carolyn K, Klich John H, Yan Jerry, Maikawa Caitlin L, Correa Santiago, Ou Ben S, d'Aquino Andrea I, Cochran Jennifer R, Chaudhuri Ovijit, Mackall Crystal L, Appel Eric A</t>
  </si>
  <si>
    <t>https://pubmed.ncbi.nlm.nih.gov/35394838/</t>
  </si>
  <si>
    <t>PDGF-R inhibition induces glioblastoma cell differentiation via DUSP1/p38&lt;sup&gt;MAPK&lt;/sup&gt; signalling.</t>
  </si>
  <si>
    <t>Glioblastoma (GBM) is the most common and fatal primary brain tumour in adults. Considering that resistance to current therapies leads to limited response in patients, new therapeutic options are urgently needed. In recent years, differentiation therapy has been proposed as an alternative for GBM treatment, with the aim of bringing cancer cells into a post-mitotic/differentiated state, ultimately limiting tumour growth. As an integral component of cancer development and regulation of differentiation processes, kinases are potential targets of differentiation therapies. The present study describes how the screening of a panel of kinase inhibitors (KIs) identified PDGF-Rα/β inhibitor CP-673451 as a potential differentiation agent in GBM. We show that targeting PDGF-Rα/β with CP-673451 in vitro triggers outgrowth of neurite-like processes in GBM cell lines and GBM stem cells (GSCs), suggesting differentiation into neural-like cells, while reducing proliferation and invasion in 3D hyaluronic acid hydrogels. In addition, we report that treatment with CP-673451 improves the anti-tumour effects of temozolomide in vivo using a subcutaneous xenograft mouse model. RNA sequencing and follow-up proteomic analysis revealed that upregulation of phosphatase DUSP1 and consecutive downregulation of phosphorylated-p38&lt;sup&gt;MAPK&lt;/sup&gt; can underlie the pro-differentiation effect of CP-673451 on GBM cells. Overall, the present study identifies a potential novel therapeutic option that could benefit GBM patients in the future, through differentiation of residual GSCs post-surgery, with the aim to limit recurrence and improve quality of life.</t>
  </si>
  <si>
    <t>Lane Rosemary, Cilibrasi Chiara, Chen Jianing, Shah Kalpit, Messuti Eleonora, Mazarakis Nektarios K, Stebbing Justin, Critchley Giles, Song Erwei, Simon Thomas, Giamas Georgios</t>
  </si>
  <si>
    <t>https://pubmed.ncbi.nlm.nih.gov/35393545/</t>
  </si>
  <si>
    <t>MEK and MCL-1 sequential inhibition synergize to enhance rhabdomyosarcoma treatment.</t>
  </si>
  <si>
    <t>Targeted agents have emerged as promising molecules for cancer treatment, but most of them fail to achieve complete tumor regression or attain durable remissions due to tumor adaptations. We used dynamic BH3 profiling to identify targeted agents effectiveness and anti-apoptotic adaptations upon targeted treatment in rhabdomyosarcoma. We focused on studying the use of BH3 mimetics to specifically inhibit pro-survival BCL-2 family proteins, overwhelm resistance to therapy and prevent relapse. We observed that the MEK1/2 inhibitor trametinib rapidly depleted the pro-apoptotic protein NOXA, thus increasing MCL-1 availability. Indeed, we found that the MCL-1 inhibitor S63845 synergistically enhanced trametinib cytotoxicity in rhabdomyosarcoma cells in vitro and in vivo. In conclusion, our findings indicate that the combination of a BH3 mimetic targeting MCL-1 with trametinib improves efficiency on rhabdomyosarcoma by blocking tumor adaptation to treatment.</t>
  </si>
  <si>
    <t>Alcon Clara, Martín Fernando, Prada Estela, Mora Jaume, Soriano Aroa, Guillén Gabriela, Gallego Soledad, Roma Josep, Samitier Josep, Villanueva Alberto, Montero Joan</t>
  </si>
  <si>
    <t>https://pubmed.ncbi.nlm.nih.gov/35393436/</t>
  </si>
  <si>
    <t>A robust and interpretable machine learning approach using multimodal biological data to predict future pathological tau accumulation.</t>
  </si>
  <si>
    <t>The early stages of Alzheimer's disease (AD) involve interactions between multiple pathophysiological processes. Although these processes are well studied, we still lack robust tools to predict individualised trajectories of disease progression. Here, we employ a robust and interpretable machine learning approach to combine multimodal biological data and predict future pathological tau accumulation. In particular, we use machine learning to quantify interactions between key pathological markers (β-amyloid, medial temporal lobe  atrophy, tau and APOE 4) at mildly impaired and asymptomatic stages of AD. Using baseline non-tau markers we derive a prognostic index that: (a) stratifies patients based on future pathological tau accumulation, (b) predicts individualised regional future rate of tau accumulation, and (c) translates predictions from deep phenotyping patient cohorts to cognitively normal individuals. Our results propose a robust approach for fine scale stratification and prognostication with translation impact for clinical trial design targeting the earliest stages of AD.</t>
  </si>
  <si>
    <t xml:space="preserve">Giorgio Joseph, Jagust William J, Baker Suzanne, Landau Susan M, Tino Peter, Kourtzi Zoe,  </t>
  </si>
  <si>
    <t>https://pubmed.ncbi.nlm.nih.gov/35393421/</t>
  </si>
  <si>
    <t>Molecular and Pharmacological Bladder Cancer Therapy Screening: Discovery of Clofarabine as a Highly Active Compound.</t>
  </si>
  <si>
    <t>The heterogeneity of bladder cancers (BCs) is a major challenge for the development of novel therapies. However, given the high rates of recurrence and/or treatment failure, the identification of effective therapeutic strategies is an urgent clinical need. We aimed to establish a model system for drug identification/repurposing in order to identify novel therapies for the treatment of BC. A collection of commercially available BC cell lines (n = 32) was comprehensively characterized. A panel of 23 cell lines, representing a broad spectrum of BC, was selected to perform a high-throughput drug screen. Positive hits were defined as compounds giving &gt;50% inhibition in at least one BC cell line. Amongst &gt;1700 tested chemical compounds, a total of 471 substances exhibited antineoplastic effects. Clofarabine, an antimetabolite drug used as third-line treatment for childhood acute lymphoblastic leukaemia, was amongst the limited number of drugs with inhibitory effects on cell lines of all intrinsic subtypes. We, thus, reassessed the substance and confirmed its inhibitory effects on commercially available cell lines and patient-derived cell cultures representing various disease stages, intrinsic subtypes, and histologic variants. To verify these effects in vivo, a patient-derived cell xenograft model for urothelial carcinoma (UC) was used. Well-tolerated doses of clofarabine induced complete remission in all treated animals (n = 12) suffering from both early- and late-stage disease. We further took advantage of another patient-derived cell xenograft model originating from the rare disease entity sarcomatoid carcinoma (SaC). Similarly to UC xenograft mice, clofarabine induced subcomplete to complete tumour remissions in all treated animals (n = 8). The potent effects of clofarabine in vitro and in vivo suggest that our findings may be of high clinical relevance. Clinical trials are needed to assess the value of clofarabine in improving BC patient care. We used commercially available cell lines for the identification of novel drugs for the treatment of bladder cancer. We confirmed the effects of one of these drugs, clofarabine, in patient-derived cell lines and two different mouse models, thereby demonstrating a potential clinical relevance of this substance in bladder cancer treatment.</t>
  </si>
  <si>
    <t>Ertl Iris E, Lemberger Ursula, Ilijazi Dafina, Hassler Melanie R, Bruchbacher Andreas, Brettner Robert, Kronabitter Hannah, Gutmann Michael, Vician Petra, Zeitler Gerhard, Koren Anna, Lardeau Charles-Hugues, Mohr Thomas, Haitel Andrea, Compérat Eva, Oszwald André, Wasinger Gabriel, Clozel Thomas, Elemento Olivier, Kubicek Stefan, Berger Walter, Shariat Shahrokh F</t>
  </si>
  <si>
    <t>https://pubmed.ncbi.nlm.nih.gov/35393162/</t>
  </si>
  <si>
    <t>Bladder cancer, Clofarabine, Drug repurposing, Drug screen, Sarcomatoid carcinoma, Urothelial carcinoma</t>
  </si>
  <si>
    <t>Tumor immunotherapies by immune checkpoint inhibitors (ICIs); the pros and cons.</t>
  </si>
  <si>
    <t>The main breakthrough in tumor immunotherapy was the discovery of immune checkpoint (IC) proteins, which act as a potent suppressor of the immune system by a myriad of mechanisms. After that, scientists focused on the immune checkpoint molecules mainly. Thereby, much effort was spent to progress novel strategies for suppressing these inhibitory axes, resulting in the evolution of immune checkpoint inhibitors (ICIs). Then, ICIs have become a promising approach and shaped a paradigm shift in tumor immunotherapies. CTLA-4 plays an influential role in attenuation of the induction of naïve and memory T cells by engagement with its responding ligands like B7-1 (CD80) and B7-2 (CD86). Besides, PD-1 is predominantly implicated in adjusting T cell function in peripheral tissues through its interaction with programmed death-ligand 1 (PD-L1) and PD-L2. Given their suppressive effects on anti-tumor immunity, it has firmly been documented that ICIs based therapies can be practical and rational therapeutic approaches to treat cancer patients. Nonetheless, tumor inherent or acquired resistance to ICI and some treatment-related toxicities restrict their application in the clinic. The current review will deliver a comprehensive overview of the ICI application to treat human tumors alone or in combination with other modalities to support more desired outcomes and lower toxicities in cancer patients. Video Abstract.</t>
  </si>
  <si>
    <t>Naimi Adel, Mohammed Rebar N, Raji Ahmed, Chupradit Supat, Yumashev Alexei Valerievich, Suksatan Wanich, Shalaby Mohammed Nader, Thangavelu Lakshmi, Kamrava Siavash, Shomali Navid, Sohrabi Armin D, Adili Ali, Noroozi-Aghideh Ali, Razeghian Ehsan</t>
  </si>
  <si>
    <t>https://pubmed.ncbi.nlm.nih.gov/35392976/</t>
  </si>
  <si>
    <t>CTLA-4, Cancer, Immune checkpoint inhibitors, Immunotherapy, PD-1/PD-L1</t>
  </si>
  <si>
    <t>Cancer combination therapies by angiogenesis inhibitors; a comprehensive review.</t>
  </si>
  <si>
    <t>Abnormal vasculature is one of the most conspicuous traits of tumor tissue, largely contributing to tumor immune evasion. The deregulation mainly arises from the potentiated pro-angiogenic factors secretion and can also target immune cells' biological events, such as migration and activation. Owing to this fact, angiogenesis blockade therapy was established to fight cancer by eliminating the nutrient and oxygen supply to the malignant cells by impairing the vascular network. Given the dominant role of vascular-endothelium growth factor (VEGF) in the angiogenesis process, the well-known anti-angiogenic agents mainly depend on the targeting of its actions. However, cancer cells mainly show resistance to anti-angiogenic agents by several mechanisms, and also potentiated local invasiveness and also distant metastasis have been observed following their administration. Herein, we will focus on clinical developments of angiogenesis blockade therapy, more particular, in combination with other conventional treatments, such as immunotherapy, chemoradiotherapy, targeted therapy, and also cancer vaccines. Video abstract.</t>
  </si>
  <si>
    <t>Ansari Mohammad Javed, Bokov Dmitry, Markov Alexander, Jalil Abduladheem Turki, Shalaby Mohammed Nader, Suksatan Wanich, Chupradit Supat, Al-Ghamdi Hasan S, Shomali Navid, Zamani Amir, Mohammadi Ali, Dadashpour Mehdi</t>
  </si>
  <si>
    <t>https://pubmed.ncbi.nlm.nih.gov/35392964/</t>
  </si>
  <si>
    <t>Angiogenesis, Anti-angiogenic agents, Combination therapy, Resistance, Tumor</t>
  </si>
  <si>
    <t>Immunosuppressive glycoproteins associate with breast tumor fibrosis and aggression.</t>
  </si>
  <si>
    <t>Tumors feature elevated sialoglycoprotein content. Sialoglycoproteins promote tumor progression and are linked to immune suppression via the sialic acid-Siglec axis. Understanding factors that increase sialoglycoprotein biosynthesis in tumors could identify approaches to improve patient response to immunotherapy. We quantified higher levels of sialoglycoproteins in the fibrotic regions within human breast tumor tissues. Human breast tumor subtypes, which are more fibrotic, similarly featured increased sialoglycoprotein content. Further analysis revealed the breast cancer cells as the primary cell type synthesizing and secreting the tumor tissue sialoglycoproteins and confirmed that the more aggressive, fibrotic breast cancer subtypes expressed the highest levels of sialoglycoprotein biosynthetic genes. The more aggressive breast cancer subtypes also featured greater infiltration of immunosuppressive &lt;i&gt;SIGLEC7&lt;/i&gt;, &lt;i&gt;SIGLEC9&lt;/i&gt;, and &lt;i&gt;SIGLEC10&lt;/i&gt;-pos myeloid cells, indicating that triple-negative breast tumors had higher expression of both immunosuppressive Siglec receptors and their cognate ligands. The findings link sialoglycoprotein biosynthesis and secretion to tumor fibrosis and aggression in human breast tumors. The data suggest targeting of the sialic acid-Siglec axis may comprise an attractive therapeutic target particularly for the more aggressive HER2+ and triple-negative breast cancer subtypes.</t>
  </si>
  <si>
    <t>Metcalf Kevin James, Hayward Mary-Kate, Berens Eric, Ironside Alastair J, Stashko Connor, Hwang E Shelley, Weaver Valerie M</t>
  </si>
  <si>
    <t>https://pubmed.ncbi.nlm.nih.gov/35392183/</t>
  </si>
  <si>
    <t>Breast cancer, Fibrosis, Sialic acid, Sialoglycoproteins, Siglec receptors</t>
  </si>
  <si>
    <t>Gene therapy access: Global challenges, opportunities, and views from Brazil, South Africa, and India.</t>
  </si>
  <si>
    <t>Gene and cell therapies for a variety of life-limiting illnesses are under investigation, and a small number of commercial products have successfully obtained regulatory approval. The cost of treatment is high, and clinical studies evaluating safety and efficacy are performed predominately in high-income countries. We reviewed the current status of gene and cell therapies in low- and middle-income countries and highlighted the need and current barriers to access. The state of product development in Brazil, South Africa, and India is discussed, including lessons learned from American Society of Gene and Cell Therapy (ASGCT)-sponsored virtual symposia in each of these countries.</t>
  </si>
  <si>
    <t>Cornetta Kenneth, Bonamino Martín, Mahlangu Johnny, Mingozzi Federico, Rangarajan Savita, Rao Jayandharan</t>
  </si>
  <si>
    <t>https://pubmed.ncbi.nlm.nih.gov/35390542/</t>
  </si>
  <si>
    <t>Brazil, India, South Africa, cell therapy, equity, gene therapy, global outreach</t>
  </si>
  <si>
    <t>Single-cell RNA-seq reveals cell type-specific molecular and genetic associations to lupus.</t>
  </si>
  <si>
    <t>Systemic lupus erythematosus (SLE) is a heterogeneous autoimmune disease. Knowledge of circulating immune cell types and states associated with SLE remains incomplete. We profiled more than 1.2 million peripheral blood mononuclear cells (162 cases, 99 controls) with multiplexed single-cell RNA sequencing (mux-seq). Cases exhibited elevated expression of type 1 interferon-stimulated genes (ISGs) in monocytes, reduction of naïve CD4&lt;sup&gt;+&lt;/sup&gt; T cells that correlated with monocyte ISG expression, and expansion of repertoire-restricted cytotoxic &lt;i&gt;GZMH&lt;/i&gt;&lt;sup&gt;+&lt;/sup&gt; CD8&lt;sup&gt;+&lt;/sup&gt; T cells. Cell type-specific expression features predicted case-control status and stratified patients into two molecular subtypes. We integrated dense genotyping data to map cell type-specific cis-expression quantitative trait loci and to link SLE-associated variants to cell type-specific expression. These results demonstrate mux-seq as a systematic approach to characterize cellular composition, identify transcriptional signatures, and annotate genetic variants associated with SLE.</t>
  </si>
  <si>
    <t>Perez Richard K, Gordon M Grace, Subramaniam Meena, Kim Min Cheol, Hartoularos George C, Targ Sasha, Sun Yang, Ogorodnikov Anton, Bueno Raymund, Lu Andrew, Thompson Mike, Rappoport Nadav, Dahl Andrew, Lanata Cristina M, Matloubian Mehrdad, Maliskova Lenka, Kwek Serena S, Li Tony, Slyper Michal, Waldman Julia, Dionne Danielle, Rozenblatt-Rosen Orit, Fong Lawrence, Dall'Era Maria, Balliu Brunilda, Regev Aviv, Yazdany Jinoos, Criswell Lindsey A, Zaitlen Noah, Ye Chun Jimmie</t>
  </si>
  <si>
    <t>https://pubmed.ncbi.nlm.nih.gov/35389781/</t>
  </si>
  <si>
    <t>Successful application of wastewater-based epidemiology in prediction and monitoring of the second wave of COVID-19 with fragmented sewerage systems-a case study of Jaipur (India).</t>
  </si>
  <si>
    <t>The present study tracked the city-wide dynamics of severe acute respiratory syndrome-corona virus 2 ribonucleic acids (SARS-CoV-2 RNA) in the wastewater from nine different wastewater treatment plants (WWTPs) in Jaipur during the second wave of COVID-19 out-break in India. A total of 164 samples were collected weekly between February 19th and June 8th, 2021. SARS-CoV-2 was detected in 47.2% (52/110) influent samples and 37% (20/54) effluent samples. The increasing percentage of positive influent samples correlated with the city's increasing active clinical cases during the second wave of COVID-19 in Jaipur. Furthermore, wastewater-based epidemiology (WBE) evidence clearly showed early detection of about 20 days (9/9 samples reported positive on April 20th, 2021) before the maximum cases and maximum deaths reported in the city on May 8th, 2021. The present study further observed the presence of SARS-CoV-2 RNA in treated effluents at the time window of maximum active cases in the city even after tertiary disinfection treatments of ultraviolet (UV) and chlorine (Cl&lt;sub&gt;2&lt;/sub&gt;) disinfection. The average genome concentration in the effluents and removal efficacy of six commonly used treatments, activated sludge process + chlorine disinfection (ASP + Cl&lt;sub&gt;2&lt;/sub&gt;), moving bed biofilm reactor (MBBR) with ultraviolet radiations disinfection (MBBR + UV), MBBR + chlorine (Cl&lt;sub&gt;2&lt;/sub&gt;), sequencing batch reactor (SBR), and SBR + Cl&lt;sub&gt;2&lt;/sub&gt;, were compared with removal efficacy of SBR + Cl&lt;sub&gt;2&lt;/sub&gt; (81.2%) &gt; MBBR + UV (68.8%) &gt; SBR (57.1%) &gt; ASP (50%) &gt; MBBR + Cl&lt;sub&gt;2&lt;/sub&gt; (36.4%). The study observed the trends and prevalence of four genes (E, RdRp, N, and ORF1ab gene) based on two different kits and found that prevalence of N &gt; ORF1ab &gt; RdRp &gt; E gene suggested that the effective genome concentration should be calculated based on the presence/absence of multiple genes. Hence, it is imperative to say that using a combination of different detection genes (E, N, RdRp, &amp; ORF1ab genes) increases the sensitivity in WBE.</t>
  </si>
  <si>
    <t>Arora Sudipti, Nag Aditi, Kalra Aakanksha, Sinha Vikky, Meena Ekta, Saxena Samvida, Sutaria Devanshi, Kaur Manpreet, Pamnani Tamanna, Sharma Komal, Saxena Sonika, Shrivastava Sandeep K, Gupta A B, Li Xuan, Jiang Guangming</t>
  </si>
  <si>
    <t>https://pubmed.ncbi.nlm.nih.gov/35389102/</t>
  </si>
  <si>
    <t>COVID-19, Hotspot prediction, RT-qPCR, SARS-CoV-2, Wastewater treatment plants, Wastewater-based epidemiology</t>
  </si>
  <si>
    <t>Brain charts for the human lifespan.</t>
  </si>
  <si>
    <t>Over the past few decades, neuroimaging has become a ubiquitous tool in basic research and clinical studies of the human brain. However, no reference standards currently exist to quantify individual differences in neuroimaging metrics over time, in contrast to growth charts for anthropometric traits such as height and weight&lt;sup&gt;1&lt;/sup&gt;. Here we assemble an interactive open resource to benchmark brain morphology derived from any current or future sample of MRI data ( http://www.brainchart.io/ ). With the goal of basing these reference charts on the largest and most inclusive dataset available, acknowledging limitations due to known biases of MRI studies relative to the diversity of the global population, we aggregated 123,984 MRI scans, across more than 100 primary studies, from 101,457 human participants between 115 days post-conception to 100 years of age. MRI metrics were quantified by centile scores, relative to non-linear trajectories&lt;sup&gt;2&lt;/sup&gt; of brain structural changes, and rates of change, over the lifespan. Brain charts identified previously unreported neurodevelopmental milestones&lt;sup&gt;3&lt;/sup&gt;, showed high stability of individuals across longitudinal assessments, and demonstrated robustness to technical and methodological differences between primary studies. Centile scores showed increased heritability compared with non-centiled MRI phenotypes, and provided a standardized measure of atypical brain structure that revealed patterns of neuroanatomical variation across neurological and psychiatric disorders. In summary, brain charts are an essential step towards robust quantification of individual variation benchmarked to normative trajectories in multiple, commonly used neuroimaging phenotypes.</t>
  </si>
  <si>
    <t>Bethlehem R A I, Seidlitz J, White S R, Vogel J W, Anderson K M, Adamson C, Adler S, Alexopoulos G S, Anagnostou E, Areces-Gonzalez A, Astle D E, Auyeung B, Ayub M, Bae J, Ball G, Baron-Cohen S, Beare R, Bedford S A, Benegal V, Beyer F, Blangero J, Blesa Cábez M, Boardman J P, Borzage M, Bosch-Bayard J F, Bourke N, Calhoun V D, Chakravarty M M, Chen C, Chertavian C, Chetelat G, Chong Y S, Cole J H, Corvin A, Costantino M, Courchesne E, Crivello F, Cropley V L, Crosbie J, Crossley N, Delarue M, Delorme R, Desrivieres S, Devenyi G A, Di Biase M A, Dolan R, Donald K A, Donohoe G, Dunlop K, Edwards A D, Elison J T, Ellis C T, Elman J A, Eyler L, Fair D A, Feczko E, Fletcher P C, Fonagy P, Franz C E, Galan-Garcia L, Gholipour A, Giedd J, Gilmore J H, Glahn D C, Goodyer I M, Grant P E, Groenewold N A, Gunning F M, Gur R E, Gur R C, Hammill C F, Hansson O, Hedden T, Heinz A, Henson R N, Heuer K, Hoare J, Holla B, Holmes A J, Holt R, Huang H, Im K, Ipser J, Jack C R, Jackowski A P, Jia T, Johnson K A, Jones P B, Jones D T, Kahn R S, Karlsson H, Karlsson L, Kawashima R, Kelley E A, Kern S, Kim K W, Kitzbichler M G, Kremen W S, Lalonde F, Landeau B, Lee S, Lerch J, Lewis J D, Li J, Liao W, Liston C, Lombardo M V, Lv J, Lynch C, Mallard T T, Marcelis M, Markello R D, Mathias S R, Mazoyer B, McGuire P, Meaney M J, Mechelli A, Medic N, Misic B, Morgan S E, Mothersill D, Nigg J, Ong M Q W, Ortinau C, Ossenkoppele R, Ouyang M, Palaniyappan L, Paly L, Pan P M, Pantelis C, Park M M, Paus T, Pausova Z, Paz-Linares D, Pichet Binette A, Pierce K, Qian X, Qiu J, Qiu A, Raznahan A, Rittman T, Rodrigue A, Rollins C K, Romero-Garcia R, Ronan L, Rosenberg M D, Rowitch D H, Salum G A, Satterthwaite T D, Schaare H L, Schachar R J, Schultz A P, Schumann G, Schöll M, Sharp D, Shinohara R T, Skoog I, Smyser C D, Sperling R A, Stein D J, Stolicyn A, Suckling J, Sullivan G, Taki Y, Thyreau B, Toro R, Traut N, Tsvetanov K A, Turk-Browne N B, Tuulari J J, Tzourio C, Vachon-Presseau É, Valdes-Sosa M J, Valdes-Sosa P A, Valk S L, van Amelsvoort T, Vandekar S N, Vasung L, Victoria L W, Villeneuve S, Villringer A, Vértes P E, Wagstyl K, Wang Y S, Warfield S K, Warrier V, Westman E, Westwater M L, Whalley H C, Witte A V, Yang N, Yeo B, Yun H, Zalesky A, Zar H J, Zettergren A, Zhou J H, Ziauddeen H, Zugman A, Zuo X N,  ,  ,  ,  ,  ,  ,  ,  ,  ,  ,  ,  ,  ,  ,  ,  ,  ,  ,  ,  , Bullmore E T, Alexander-Bloch A F</t>
  </si>
  <si>
    <t>https://pubmed.ncbi.nlm.nih.gov/35388223/</t>
  </si>
  <si>
    <t>Engineering strategies to enhance oncolytic viruses in cancer immunotherapy.</t>
  </si>
  <si>
    <t>Oncolytic viruses (OVs) are emerging as potentially useful platforms in treatment methods for patients with tumors. They preferentially target and kill tumor cells, leaving healthy cells unharmed. In addition to direct oncolysis, the essential and attractive aspect of oncolytic virotherapy is based on the intrinsic induction of both innate and adaptive immune responses. To further augment this efficacious response, OVs have been genetically engineered to express immune regulators that enhance or restore antitumor immunity. Recently, combinations of OVs with other immunotherapies, such as immune checkpoint inhibitors (ICIs), chimeric antigen receptors (CARs), antigen-specific T-cell receptors (TCRs) and autologous tumor-infiltrating lymphocytes (TILs), have led to promising progress in cancer treatment. This review summarizes the intrinsic mechanisms of OVs, describes the optimization strategies for using armed OVs to enhance the effects of antitumor immunity and highlights rational combinations of OVs with other immunotherapies in recent preclinical and clinical studies.</t>
  </si>
  <si>
    <t>Tian Yaomei, Xie Daoyuan, Yang Li</t>
  </si>
  <si>
    <t>https://pubmed.ncbi.nlm.nih.gov/35387984/</t>
  </si>
  <si>
    <t>Targeting selenoprotein H in the nucleolus suppresses tumors and metastases by Isovalerylspiramycin I.</t>
  </si>
  <si>
    <t>Compared to normal cells, cancer cells exhibit a higher level of oxidative stress, which primes key cellular and metabolic pathways and thereby increases their resilience under oxidative stress. This higher level of oxidative stress also can be exploited to kill tumor cells while leaving normal cells intact. In this study we have found that isovalerylspiramycin I (ISP I), a novel macrolide antibiotic, suppresses cancer cell growth and tumor metastases by targeting the nucleolar protein selenoprotein H (SELH), which plays critical roles in keeping redox homeostasis and genome stability in cancer cells. We developed ISP I through genetic recombination and tested the antitumor effects using primary and metastatic cancer models. The drug target was identified using the drug affinity responsive target stability (DARTS) and mass spectrum assays. The effects of ISP I were assessed for reactive oxygen species (ROS) generation, DNA damage, R-loop formation and its impact on the JNK2/TIF-IA/RNA polymerase I (POLI) transcription pathway. ISP I suppresses cancer cell growth and tumor metastases by targeting SELH. Suppression of SELH induces accumulation of ROS and cancer cell-specific genomic instability. The accumulation of ROS in the nucleolus triggers nucleolar stress and blocks ribosomal RNA transcription via the JNK2/TIF-IA/POLI pathway, causing cell cycle arrest and apoptosis in cancer cells. We demonstrated that ISP I links cancer cell vulnerability to oxidative stress and RNA biogenesis by targeting SELH. This suggests a potential new cancer treatment paradigm, in which the primary therapeutic agent has minimal side-effects and hence may be useful for long-term cancer chemoprevention.</t>
  </si>
  <si>
    <t>Cui Jing, Zhou Jingcheng, He Weiqing, Ye Juan, Westlake Timothy, Medina Rogelio, Wang Herui, Thakur Bhushan L, Liu Juanjuan, Xia Mingyu, He Zhonggui, Indig Fred E, Li Aiguo, Li Yan, Weil Robert J, Aladjem Mirit I, Zhong Laiping, Gilbert Mark R, Zhuang Zhengping</t>
  </si>
  <si>
    <t>https://pubmed.ncbi.nlm.nih.gov/35387667/</t>
  </si>
  <si>
    <t>Carrimycin, Isovalerylspiramycin I, Malignant tumors, Metastasis, Nucleolar stress, Reactive oxygen species, Ribosomal RNA biogenesis, Selenoprotein H</t>
  </si>
  <si>
    <t>Tumor cell membrane-camouflaged responsive nanoparticles enable MRI-guided immuno-chemodynamic therapy of orthotopic osteosarcoma.</t>
  </si>
  <si>
    <t>Osteosarcoma is a refractory bone disease in young people that needs the updating and development of effective treatment. Although nanotechnology is widely applied in cancer therapy, poor targeting and inadequate efficiency hinder its development. In this study, we prepared alendronate (ALD)/K7M2 cell membranes-coated hollow manganese dioxide (HMnO&lt;sub&gt;2&lt;/sub&gt;) nanoparticles as a nanocarrier to load Ginsenoside Rh2 (Rh2) for Magnetic Resonance imaging (MRI)-guided immuno-chemodynamic combination osteosarcoma therapy. Subsequently, the ALD and K7M2 cell membranes were successively modified on the surface of HMnO&lt;sub&gt;2&lt;/sub&gt; and loaded with Rh2. The tumor microenvironment (TME)-activated Rh2@HMnO&lt;sub&gt;2&lt;/sub&gt;-AM nanoparticles have good bone tumor-targeting and tumor-homing capabilities, excellent GSH-sensitive drug release profile and MRI capability, and attractive immuno-chemodynamic combined therapeutic efficiency. The Rh2@HMnO&lt;sub&gt;2&lt;/sub&gt;-AM nanoparticles can effectively trigger immunogenic cell death (ICD), activate CD4&lt;sup&gt;+&lt;/sup&gt;/CD8&lt;sup&gt;+&lt;/sup&gt; T cells &lt;i&gt;in vivo&lt;/i&gt;, and upregulate BAX, BCL-2 and Caspase-3 in cellular level. Further results revealed that Rh2@HMnO&lt;sub&gt;2&lt;/sub&gt;-AM enhanced the secretion of IL-6, IFN-γ and TNF-α in serum and inhibited the generation of FOXP3&lt;sup&gt;+&lt;/sup&gt; T cells (Tregs) in tumors. Moreover, the Rh2@HMnO&lt;sub&gt;2&lt;/sub&gt;-AM treatment significant restricted tumor growth &lt;i&gt;in-situ&lt;/i&gt; tumor-bearing mice. Therefore, Rh2@HMnO&lt;sub&gt;2&lt;/sub&gt;-AM may serve as an effective and bio-friendly nanoparticle platform combined with immunotherapy and chemodynamic therapy to provide a novel approach to osteosarcoma therapy.</t>
  </si>
  <si>
    <t>Fu Liwen, Zhang Weiying, Zhou Xiaojun, Fu Jingzhong, He Chuanglong</t>
  </si>
  <si>
    <t>https://pubmed.ncbi.nlm.nih.gov/35386464/</t>
  </si>
  <si>
    <t>Chemodynamic therapy, Ginsenoside Rh2, Hollow manganese dioxide, Immunotherapy, Magnetic resonance imaging</t>
  </si>
  <si>
    <t>Remodeling tumor immunosuppressive microenvironment via a novel bioactive nanovaccines potentiates the efficacy of cancer immunotherapy.</t>
  </si>
  <si>
    <t>The clinical outcomes of cancer nanovaccine have been largely impeded owing to the low antigen-specific T cell response rate and acquired resistance caused by the immunosuppressive tumor microenvironment (TME). Here, we reported a tumor acidity-responsive nanovaccine to remodel the immunosuppressive TME and expand the recruitment of tumor infiltrating lymphocytes (TILs) using hybrid micelles (HM), which encapsulated colony stimulating factor 1 receptor (CSF1-R) inhibitor BLZ-945 and indoleamine 2,3-dioxygenase (IDO) inhibitor NLG-919 in its core and displayed a model antigen ovalbumin (OVA) on its surface (denoted as BN@HM-OVA). The bioactive nanovaccine is coated with a polyethylene glycol (PEG) shell for extending nanoparticle circulation. The shell can be shed in response to the weakly acidic tumor microenvironment. The decrease in size and the increase in positive charge may cause the deep tumor penetration of drugs. We demonstrated that the bioactive nanovaccine dramatically enhance antigen presentation by dendritic cells (DCs) and drugs transportation into M1-like tumor-associated macrophages (TAMs) and tumor cells via size reduction and increasing positive charge caused by the weakly acidic TME. Such bioactive nanovaccine could remodel the immunosuppressive TME into an effector T cells favorable environment, leading to tumor growth inhibition in prophylactic and therapeutic E.G7-OVA tumor models. Furthermore, combining the bioactive nanovaccine with simultaneous anti-PD-1 antibody treatment leads to a long-term tumor inhibition, based on the optimal timing and sequence of PD-1 blockade against T cell receptor. This research provides a new strategy for the development of efficient cancer immunotherapy.</t>
  </si>
  <si>
    <t>Xie Xiaoxue, Feng Yi, Zhang Hanxi, Su Qingqing, Song Ting, Yang Geng, Li Ningxi, Wei Xiaodan, Li Tingting, Qin Xiang, Li Shun, Wu Chunhui, Zhang Xiaojuan, Wang Guixue, Liu Yiyao, Yang Hong</t>
  </si>
  <si>
    <t>https://pubmed.ncbi.nlm.nih.gov/35386322/</t>
  </si>
  <si>
    <t>Bioactive nanovaccine, Cancer immunotherapy, IDO inhibitor, TAMs, TME</t>
  </si>
  <si>
    <t>Glycosaminoglycans in cancer therapy.</t>
  </si>
  <si>
    <t>Glycosaminoglycans (GAGs) are an important component of the tumor microenvironment (TME). GAGs can interact with a variety of binding partners and thereby influence cancer progression on multiple levels. GAGs can modulate growth factors and chemokine signaling, invasion, and metastasis formation. Moreover, GAGs are able to change the physical property of the extracellular matrix (ECM). Abnormalities in GAG abundance and structure (e.g., sulfation patterns and molecular weight) are found across various cancer types and show biomarker potential. Targeting GAGs, as well as the usage of GAGs and their mimetics, are promising approaches to interfere with cancer progression. In addition, GAGs can be used as drug and cytokine carriers to induce an antitumor response. In this review, we summarize the role of GAGs in cancer and the potential use of GAGs and GAG derivatives to target cancer.</t>
  </si>
  <si>
    <t>Wieboldt Ronja, Läubli Heinz</t>
  </si>
  <si>
    <t>https://pubmed.ncbi.nlm.nih.gov/35385322/</t>
  </si>
  <si>
    <t>cancer therapy, heparin, hyaluronidase, nanoparticles, proteoglycans</t>
  </si>
  <si>
    <t>Allogeneic double-negative T cell therapy for relapsed acute myeloid leukemia patients post allogeneic hematopoietic stem cell transplantation: A first-in-human phase I study.</t>
  </si>
  <si>
    <t>Tang Baolin, Lee Jong Bok, Cheng Siqi, Pan Tianzhong, Yao Wen, Wang Dongyao, Tu Meijuan, Xiang Zhiqiang, Chu Xiandeng, Geng Liangquan, Qiang Ping, Teng Pingping, Sun Guangyu, Liu Huilan, Wang Jian, Schimmer Aaron D, Yang Liming, Sun Zimin, Zhang Li, Zhu Xiaoyu</t>
  </si>
  <si>
    <t>https://pubmed.ncbi.nlm.nih.gov/35385187/</t>
  </si>
  <si>
    <t>Recent advances in nanoparticle-based targeting tactics for antibacterial photodynamic therapy.</t>
  </si>
  <si>
    <t>The rise of antibacterial drug resistance means treatment options are becoming increasingly limited. We must find ways to tackle these hard-to-treat drug-resistant and biofilm infections. With the lack of new antibacterial drugs (such as antibiotics) reaching the clinics, research has switched focus to exploring alternative strategies. One such strategy is antibacterial photodynamic therapy (aPDT), a system that relies on light, oxygen, and a non-toxic dye (photosensitiser) to generate cytotoxic reactive oxygen species. This technique has already been shown capable of handling both drug-resistant and biofilm infections but has limited clinical approval to date, which is in part due to the low bioavailability and selectivity of hydrophobic photosensitisers. Nanotechnology-based techniques have the potential to address the limitations of current aPDT, as already well-documented in anti-cancer PDT. Here, we review recent advances in nanoparticle-based targeting tactics for aPDT.</t>
  </si>
  <si>
    <t>Thomas-Moore Brydie A, Del Valle Carla Arnau, Field Robert A, Marín María J</t>
  </si>
  <si>
    <t>https://pubmed.ncbi.nlm.nih.gov/35384638/</t>
  </si>
  <si>
    <t>Antibacterial photodynamic therapy, Bacteria, Nanoparticles, Targeting, aPDT</t>
  </si>
  <si>
    <t>Novel therapeutic strategy for melanoma based on albendazole and the CDK4/6 inhibitor palbociclib.</t>
  </si>
  <si>
    <t>Although an increasing number of patients benefit from immunotherapy and targeted therapies, melanoma remains incurable with increasing incidence. Drug repositioning and repurposing is an alternative strategy to discover and develop novel anticancer drugs or combined therapeutic regimens. In this study, we demonstrated that albendazole (ABZ), an Food and Drug Administration (FDA)-approved broad-spectrum antiparasitic agent, significantly inhibits the proliferation of melanoma cells in vitro and in vivo. RNA sequencing and flow cytometry analysis revealed that ABZ arrests melanoma cells at the G2/M phase of the cell cycle and induces cell apoptosis. More importantly, the CDK4/6 inhibitor palbociclib, as a member of the first and only class of highly specific CDK inhibitors approved for cancer treatment to date, showed significant synergistic effects with ABZ treatment in melanoma cells and mouse models. Taken together, we revealed a previously unappreciated function of ABZ in antimelanoma proliferation by inducing cell cycle arrest and apoptosis and provided a novel combined therapeutic regimen of ABZ plus CDK4/6 inhibitor treatment in melanoma.</t>
  </si>
  <si>
    <t>Zhu Lin, Yang Qin, Hu Rong, Li Yanan, Peng Yuanliang, Liu Hong, Ye Mao, Zhang Bin, Zhang Peihe, Liu-Smith Feng, Li Hui, Liu Jing</t>
  </si>
  <si>
    <t>https://pubmed.ncbi.nlm.nih.gov/35383224/</t>
  </si>
  <si>
    <t>Cannabis suppresses antitumor immunity by inhibiting JAK/STAT signaling in T cells through CNR2.</t>
  </si>
  <si>
    <t>The combination of immune checkpoint blockade (ICB) with chemotherapy significantly improves clinical benefit of cancer treatment. Since chemotherapy is often associated with adverse events, concomitant treatment with drugs managing side effects of chemotherapy is frequently used in the combination therapy. However, whether these ancillary drugs could impede immunotherapy remains unknown. Here, we showed that &lt;sup&gt;∆&lt;/sup&gt;9-tetrahydrocannabinol (THC), the key ingredient of drugs approved for the treatment of chemotherapy-caused nausea, reduced the therapeutic effect of PD-1 blockade. The endogenous cannabinoid anandamide (AEA) also impeded antitumor immunity, indicating an immunosuppressive role of the endogenous cannabinoid system (ECS). Consistently, high levels of AEA in the sera were associated with poor overall survival in cancer patients. We further found that cannabinoids impaired the function of tumor-specific T cells through CNR2. Using a knock-in mouse model expressing a FLAG-tagged Cnr2 gene, we discovered that CNR2 binds to JAK1 and inhibits the downstream STAT signaling in T cells. Taken together, our results unveiled a novel mechanism of the ECS-mediated suppression on T-cell immunity against cancer, and suggest that cannabis and cannabinoid drugs should be avoided during immunotherapy.</t>
  </si>
  <si>
    <t>Xiong Xinxin, Chen Siyu, Shen Jianfei, You Hua, Yang Han, Yan Chao, Fang Ziqian, Zhang Jianeng, Cai Xiuyu, Dong Xingjun, Kang Tiebang, Li Wende, Zhou Penghui</t>
  </si>
  <si>
    <t>https://pubmed.ncbi.nlm.nih.gov/35383142/</t>
  </si>
  <si>
    <t>Assessment of hyperprogression versus the natural course of disease development with nivolumab with or without ipilimumab versus placebo in phase III, randomized, controlled trials.</t>
  </si>
  <si>
    <t>Retrospective studies have suggested a potential risk of hyperprogressive disease (HPD) in patients receiving immune checkpoint inhibitors (ICIs). We compared the incidence of HPD during treatment with nivolumab±ipilimumab versus natural tumor progression with placebo in post hoc analyses of two randomized, double-blind clinical trials. ATTRACTION-2 randomized patients with advanced gastric or gastroesophageal junction cancer (GC/GEJC) and progression on ≥2 prior regimens to nivolumab 3 mg/kg Q2W or placebo. CheckMate 451 randomized patients with extensive-disease small cell lung cancer (ED SCLC) and ongoing complete/partial response or stable disease after first-line chemotherapy to nivolumab 240 mg Q2W, nivolumab 1 mg/kg+ipilimumab 3 mg/kg Q3W for four doses then nivolumab 240 mg Q2W, or placebo. Patients receiving ≥1 dose of study drug and with tumor scans at baseline and the first on-treatment evaluation were included in the HPD analyses. HPD definitions were ≥20%, ≥50%, and ≥100% increase in target lesion sum of the longest diameters (SLD) at the first on-treatment assessment. In the ATTRACTION-2 HPD-evaluable population, 243 patients received nivolumab and 115 placebo. Fewer patients receiving nivolumab versus placebo had increases in SLD ≥20% (33.7% vs 46.1%) and ≥50% (6.2% vs 11.3%); similar proportions had increases in SLD ≥100% (1.6% vs 1.7%). In the CheckMate 451 HPD-evaluable population, 177 patients received nivolumab, 179 nivolumab+ipilimumab, and 175 placebo. Fewer patients receiving nivolumab or nivolumab+ipilimumab versus placebo had increases in SLD ≥20% (27.1%, 27.4% vs 45.7%), ≥50% (10.2%, 11.2% vs 22.3%), and ≥100% (2.8%, 2.8% vs 6.3%). Nivolumab±ipilimumab was not associated with an increased rate of progression versus placebo in patients with GC, GEJC, or ED SCLC, suggesting that previous reports of HPD may reflect the natural disease course in some patients rather than ICI-mediated progression. NCT02538666; NCT02267343.</t>
  </si>
  <si>
    <t>Kang Yoon-Koo, Reck Martin, Nghiem Paul, Feng Yan, Plautz Gregory, Kim Hye Ryun, Owonikoko Taofeek K, Boku Narikazu, Chen Li-Tzong, Lei Ming, Chang Han, Lin Wen Hong, Roy Amit, Bello Akintunde, Sheng Jennifer</t>
  </si>
  <si>
    <t>https://pubmed.ncbi.nlm.nih.gov/35383114/</t>
  </si>
  <si>
    <t>gastrointestinal neoplasms, genetic markers, immunotherapy, lung neoplasms</t>
  </si>
  <si>
    <t>PPFIA4 promotes castration-resistant prostate cancer by enhancing mitochondrial metabolism through MTHFD2.</t>
  </si>
  <si>
    <t>The development of castration-resistant prostate cancer (CRPC) remains a major obstacle in the treatment of prostate cancer (PCa). Dysregulated mitochondrial function has been linked to the initiation and progression of diverse human cancers. Deciphering the novel molecular mechanisms underlying mitochondrial function may provide important insights for developing novel therapeutics for CRPC. We investigate the expression of the protein tyrosine phosphatase receptor type F polypeptide interacting protein alpha 4 (PPFIA4) using public datasets and tumor specimens from PCa cases by immunohistochemistry. Gain- and loss-of-function studies are performed in PCa cell lines and mouse models of subcutaneous xenograft to characterize the role of PPFIA4 in CRPC. Gene expression regulation is evaluated by a series of molecular and biochemical experiments in PCa cell lines. The therapeutic effects of methylenetetrahydrofolate dehydrogenase 2 (MTHFD2) inhibitor combined enzalutamide are assessed using in vitro functional assays and in vivo mouse models. We show that the increase of PPFIA4 exacerbates aggressive phenotype resembling CRPC. A fraction of PPFIA4 localizes to mitochondria and interacts with MTHFD2, a key enzyme for one-carbon metabolism. Androgen deprivation increases the translocation of PPFIA4 into mitochondria and increases the interaction between PPFIA4 and MTHFD2, which result in the elevation of tyrosine phosphorylated MTHFD2. Consequently, the levels of NADPH synthesis increase, resulting in protection against androgen deprivation-induced mitochondrial dysfunction, as well as promotion of tumor growth. Clinically, PPFIA4 expression is significantly increased in CRPC tissues compared with localized PCa ones. Importantly, an MTHFD2 inhibitor, DS18561882, combined with enzalutamide can significantly inhibit CRPC cell proliferation in vitro and tumor growth in vivo. Overall, our findings reveal a PPFIA4-MTHFD2 complex in mitochondria that links androgen deprivation to mitochondrial metabolism and mitochondrial dysfunction, which suggest a potential strategy to inhibit CRPC progression.</t>
  </si>
  <si>
    <t>Zhao Ru, Feng Tingting, Gao Lin, Sun Feifei, Zhou Qianqian, Wang Xin, Liu Junmei, Zhang Wenbo, Wang Meng, Xiong Xueting, Jia Wenqiao, Chen Weiwen, Wang Lin, Han Bo</t>
  </si>
  <si>
    <t>https://pubmed.ncbi.nlm.nih.gov/35382861/</t>
  </si>
  <si>
    <t>CRPC, MTHFD2, PPFIA4, mitochondrial function</t>
  </si>
  <si>
    <t>Therapeutic Effects of Mesenchymal Stem Cells Expressing Erythropoietin on Cancer-Related Anemia in Mice Model.</t>
  </si>
  <si>
    <t>Cancer-related anemia (CRA) negatively influences cancer patients' survival, disease progression, treatment efficacy, and quality of life (QOL). Current treatments such as iron therapy, red cell transfusion, and erythropoietin-stimulating agents (ESAs) may cause severe adverse effects. Therefore, the development of long-lasting and curative therapies is urgently required. In this study, a cell and gene therapy strategy was developed for in vivo delivery of EPO cDNA by way of genetic engineering of human Wharton's jelly mesenchymal stem cells (hWJMSCs) to produce and secrete human EPO protein for extended periods after transplantation into the mice model of CRA. To evaluate CRA's treatment in cancer-free and cancerous conditions, first, a recombinant breast cancer cell line 4T1 which expressed herpes simplex virus type 1 thymidine kinase (HSV1-TK) by a lentiviral vector encoding HSV1-TK was developed and injected into mice. After three weeks, all mice developed metastatic breast cancer associated with acute anemia. Then, ganciclovir (GCV) was administered for ten days in half of the mice to clear cancer cells. Meanwhile, another lentiviral vector encoding EPO to transduce hWJMSCs was developed. Following implantation of rhWJMSCs-EPO in the second group of mice, peripheral blood samples were collected once a week for ten weeks from both groups. Analysis of peripheral blood samples showed that plasma EPO, hemoglobin (Hb), and hematocrit (Hct) concentrations significantly increased and remained at therapeutic for &gt;10 weeks in both treatment groups. Data indicated that rhWJMSCs-EPO increased the circulating level of EPO, Hb, and Hct in both mouse subject groups and improved the anemia of cancer in both cancer-free and cancerous mice.</t>
  </si>
  <si>
    <t>Estiri Mohammad, Estiri Bahareh, Fallah Asghar, Aghazadeh Marziyeh, Sedaqati Amir, Abdollahi Abbas, Rabienia Mahsa, Mortazavidehkordi Nahid, Farjadfar Akbar</t>
  </si>
  <si>
    <t>https://pubmed.ncbi.nlm.nih.gov/35382717/</t>
  </si>
  <si>
    <t>Gene therapy, cancer-related anemia, cell therapy, erythropoietin, lentivirus, mesenchymal stem cells</t>
  </si>
  <si>
    <t>Manganese Phosphate-Doxorubicin-Based Nanomedicines Using Mimetic Mineralization for Cancer Chemotherapy.</t>
  </si>
  <si>
    <t>Inorganic nanomaterials showed great potential as drug carriers for chemotherapeutics molecules due to their biocompatible physical and chemical properties. A manganese-based inorganic nanomaterial manganese phosphate (MnP) had become a new drug carrier in cancer therapy. However, the approach for manganese phosphate preparation and drug integration is still confined in complex methods. Inspired by mimetic mineralization, we proposed a "one-step" method for the preparation of manganese phosphate-doxorubicin (DOX) nanomedicines (MnP-DOX) by manganese ion and DOX complexation. The structural characterization results revealed that the prepared MnP-DOX nanocomplexes were homogeneous with controlled sizes and shapes. More importantly, the MnP-DOX nanocomposites could significantly induce cancer inhibition &lt;i&gt;in vitro&lt;/i&gt; and &lt;i&gt;in vivo&lt;/i&gt;. The results indicated that the drug molecules were integrated into MnP nanocarriers by mimetic mineralization, which not only prevented the premature release of the drug but also reduced excessive modification. Moreover, the designed MnP-DOX complex showed high loading efficacy and pH-dependent degradation leading to drug release, achieving high efficiency for cancer chemotherapy &lt;i&gt;in vitro&lt;/i&gt; and &lt;i&gt;in vivo&lt;/i&gt; via a facile process&lt;i&gt;.&lt;/i&gt; These achievements presented an approach to construct the manganese phosphate-based chemotherapy nanomedicines by mimetic mineralization for cancer therapy.</t>
  </si>
  <si>
    <t>Wang Yuxin, Zhong Daliang, Xie Fan, Chen Siying, Ma Zaiqiang, Yang Xinyan, Iqbal M Zubair, Zhang Quan, Lu Jiaju, Wang Shibo, Zhao Ruibo, Kong Xiangdong</t>
  </si>
  <si>
    <t>https://pubmed.ncbi.nlm.nih.gov/35380774/</t>
  </si>
  <si>
    <t>antitumor effect, biomineralization, drug delivery, manganese phosphate</t>
  </si>
  <si>
    <t>Microbe Profile: &lt;i&gt;Salinispora tropica&lt;/i&gt;: natural products and the evolution of a unique marine bacterium.</t>
  </si>
  <si>
    <t>&lt;i&gt;Salinispora tropica&lt;/i&gt; was originally cultured from tropical marine sediments and described as the first obligate marine actinomycete genus. Soon after its discovery, it yielded the potent proteasome inhibitor salinosporamide A, a structurally novel natural product that is currently in phase III clinical trials for the treatment of cancer. If approved, it will be the first natural product derived from a cultured marine microbe to achieve clinical relevance. &lt;i&gt;S. tropica&lt;/i&gt; produces many other biologically active natural products, including some linked to chemical defence, thus providing ecological context for their production. However, genomic analyses reveal that most natural product biosynthetic gene clusters remain orphan, suggesting that more compounds await discovery. The abundance of biosynthetic gene clusters in &lt;i&gt;S. tropica&lt;/i&gt; supports the concept that the small molecules they encode serve important ecological functions, while their evolutionary histories suggest a potential role in promoting diversification. Better insights into the ecological functions of microbial natural products will help inform future discovery efforts.</t>
  </si>
  <si>
    <t>Jensen Paul R</t>
  </si>
  <si>
    <t>https://pubmed.ncbi.nlm.nih.gov/35380529/</t>
  </si>
  <si>
    <t>Salinispora tropica, biosynthetic gene clsuters, chemical ecology, comparative genomics, natural products</t>
  </si>
  <si>
    <t>Gut Microbiota Might Act as a Potential Therapeutic Pathway in COVID-19.</t>
  </si>
  <si>
    <t>It has been very recently suggested that individuals with chronic gut inflammation are highly susceptible to COVID-19. They constitute the serious cases of COVID-19, in which inflammatory cytokine storm is observed. On the contrary, the healthy gut microbiota is linked with low chronic gut and systemic inflammation. This raises the idea that maintenance of the healthy gut microbiota and prevention of gut microbial dysbiosis in COVID-19 patients might avoid the increased cytokine storm, which in turn might reduce the mortality rate. It has been shown that the modulation of the gut microbiota is an effective strategy to strengthen immunity and might be a possible treatment for individuals with viral infections. Currently, there is no clinical data considering the impact of the modulation of the gut microbiota on the treatment of COVID-19. We hypothesize that targeting the gut microbiota might be a novel therapeutic approach or at least a supportive therapy. In the present review article, we described the interaction between SARS-CoV-2 and gut microbiota dysbiosis through two possible mechanisms, including aberrant immune activation and aberrant mammalian target of rapamycin (mTOR) activation. Further, the disruption of the gastrointestinal reninangiotensin system (GI RAS), dysregulation of the coagulation and fibrinolytic systems, and the activity of human serine proteases in COVID-19 pathogenesis were addressed. We also provided possible strategies to restore all the discussed aspects via gut microbiota modulation.</t>
  </si>
  <si>
    <t>Gharajeh Nahid Hosseinzadeh, Pourjafar Hadi, Derakhshanian Hoda, Mohammadi Hamed, Barzegari Abolfazl, Eslami Solat</t>
  </si>
  <si>
    <t>https://pubmed.ncbi.nlm.nih.gov/35379123/</t>
  </si>
  <si>
    <t>COVID-19, Gut microbiota modulation, dysbiosis, gut inflammation, renin-angiotensin system, viral infection</t>
  </si>
  <si>
    <t>Radiological patterns of tumour progression in patients treated with a combination of immune checkpoint blockers and antiangiogenic drugs.</t>
  </si>
  <si>
    <t>Immune checkpoint blockers (ICBs) in combination with antiangiogenic drugs showed synergistic efficacy in several tumour types. New patterns of progression have recently been defined upon treatment with ICB alone including atypical responses such as pseudoprogression (PsPD), dissociated response and hyperprogressive disease (HPD). This study aimed to describe the patterns of response observed in patients treated with combination ICB with antiangiogenic drugs. We conducted a monocentric retrospective analysis of patients (pts) enrolled in phase I trials at Gustave Roussy assessing the combination of ICB and antiangiogenic drugs. Radiological CT scans were centrally reviewed by a senior radiologist according to iRECIST criteria including progressive disease (PD), partial response (PR) and stable disease (SD). HPD was defined as a progression at the first evaluation with a delta tumour growth rate exceeding 50%. PsPD was defined as initial progression followed by stabilisation or decrease of tumour size, DisR as a concomitant size decrease in some tumour lesions and size increase in others. Both PsPD and DisR are defined as atypical responses. Overall response rate included PR and complete response (CR) and disease control rate included PR, CR and SD. Between December 2016 and June 2020, 111 pts were included. The median follow up was 12.8 months (11.3-15.1). The most common tumour types were lung and pleura (20%), kidney (18%) and bladder (17%). The overall response rate and disease control rate were 21.6% (n = 24) and 59% (n = 65), respectively. Twenty-one patients (19%) experienced PD as the best response. PsPD, DisR and HPD were observed in 4 (3.6%), 11 (9.9%) and 7 (6.3%) pts, respectively. DisR and PsPD were associated with longer iProgression Free Survival (median: 6.9 and 18.9 months, respectively) and iOverall Survival (median: 28.4 and 31.1 months, respectively) than a median of SD in immune progression-free survival (median: 4.2 months) and immune overall survival (median: 12.7 months). Patients treated with ICBs and antiangiogenic agents display atypical responses. Survival might be longer in patients with DisR responses and PsPD disease than patients with HPD, PD and SD.</t>
  </si>
  <si>
    <t>Guiard Emeline, Baldini Capucine, Pobel Cédric, Assi Tarek, Bernard-Tessier Alice, Martin-Romano Patricia, Hollebecque Antoine, Verlingue Loïc, Geraud Arthur, Michot Jean-Marie, Armand Jean-Pierre, Soria Jean-Charles, Massard Christophe, Ammari Samy</t>
  </si>
  <si>
    <t>https://pubmed.ncbi.nlm.nih.gov/35378410/</t>
  </si>
  <si>
    <t>Antiangiogenic drugs, Atypical responses, Immune checkpoint blockers, Radiological patterns</t>
  </si>
  <si>
    <t>Change in Neurocognitive Performance Among Patients with Non-Hodgkin Lymphoma in the First Year after Chimeric Antigen Receptor T Cell Therapy.</t>
  </si>
  <si>
    <t>The success of chimeric antigen receptor (CAR) T cell therapy in treating patients with relapsed/refractory hematologic malignancies is leading to a growing number of survivors treated with this regimen. To our knowledge, no previous studies have examined neurocognitive performance in adult CAR T cell therapy recipients, despite high rates of neurotoxicity and cytokine release syndrome (CRS) in the acute treatment period. This study examined changes in neurocognitive performance in the first year after CAR T cell therapy for non-Hodgkin lymphoma (NHL). Putative risk factors for worsening neurocognitive performance (eg, neurotoxicity, CRS) were explored as well. Neurocognition was assessed before initiation of CAR T cell therapy and at 30, 90, and 360 days post-treatment. Clinical variables were abstracted from medical records. Mixed models were used to examine change in total neurocognitive performance (TNP) and cognitive domains (ie, attention, executive function, verbal ability, immediate and delayed memory, and visuospatial abilities). Among 117 participants (mean age, 61 years; 62% male), TNP and executive function declined slightly on average from baseline to day 90 and then improved from day 90 to day 360 (P &lt; .04). Small but significant linear declines in visuospatial ability on average were also observed over time (P = .03). Patients who had 4 or more lines of previous therapy and those with worse neurotoxicity (but not CRS) demonstrated worse TNP. CAR T cell therapy recipients reported transient or persistent deterioration in several cognitive domains, although changes were slight. These findings may be useful when educating future patients on what to expect when receiving CAR T cell therapy.</t>
  </si>
  <si>
    <t>Hoogland Aasha I, Barata Anna, Logue Jennifer, Kommalapati Anuhya, Hyland Kelly A, Nelson Ashley M, Eisel Sarah L, Small Brent J, James Brian W, Christy Shannon M, Bulls Hailey W, Booth-Jones Margaret, Jayani Reena V, Jain Michael D, Mokhtari Sepideh, Chavez Julio C, Lazaryan Aleksandr, Shah Bijal D, Locke Frederick L, Jim Heather S L</t>
  </si>
  <si>
    <t>https://pubmed.ncbi.nlm.nih.gov/35378330/</t>
  </si>
  <si>
    <t>Adoptive immunotherapy, Cancer, Chimeric antigen receptor, Cognition, Quality of life</t>
  </si>
  <si>
    <t>Cellular and transcriptional diversity over the course of human lactation.</t>
  </si>
  <si>
    <t>Human breast milk (hBM) is a dynamic fluid that contains millions of cells, but their identities and phenotypic properties are poorly understood. We generated and analyzed single-cell RNA-sequencing (scRNA-seq) data to characterize the transcriptomes of cells from hBM across lactational time from 3 to 632 d postpartum in 15 donors. We found that the majority of cells in hBM are lactocytes, a specialized epithelial subset, and that cell-type frequencies shift over the course of lactation, yielding greater epithelial diversity at later points. Analysis of lactocytes reveals a continuum of cell states characterized by transcriptional changes in hormone-, growth factor-, and milk production-related pathways. Generalized additive models suggest that one subcluster, LC1 epithelial cells, increases as a function of time postpartum, daycare attendance, and the use of hormonal birth control. We identify several subclusters of macrophages in hBM that are enriched for tolerogenic functions, possibly playing a role in protecting the mammary gland during lactation. Our description of the cellular components of breast milk, their association with maternal–infant dyad metadata, and our quantification of alterations at the gene and pathway levels provide a detailed longitudinal picture of hBM cells across lactational time. This work paves the way for future investigations of how a potential division of cellular labor and differential hormone regulation might be leveraged therapeutically to support healthy lactation and potentially aid in milk production.</t>
  </si>
  <si>
    <t>Nyquist Sarah K, Gao Patricia, Haining Tessa K J, Retchin Michael R, Golan Yarden, Drake Riley S, Kolb Kellie, Mead Benjamin E, Ahituv Nadav, Martinez Micaela E, Shalek Alex K, Berger Bonnie, Goods Brittany A</t>
  </si>
  <si>
    <t>https://pubmed.ncbi.nlm.nih.gov/35377806/</t>
  </si>
  <si>
    <t>breast milk, macrophage, mammary epithelial cell, maternal health, single-cell RNA-sequencing</t>
  </si>
  <si>
    <t>Association of Maintenance Intravenous Immunoglobulin With Prevention of Relapse in Adult Myelin Oligodendrocyte Glycoprotein Antibody-Associated Disease.</t>
  </si>
  <si>
    <t>Recent studies suggest that maintenance intravenous immunoglobulin (IVIG) may be an effective treatment to prevent relapses in myelin oligodendrocyte glycoprotein antibody-associated disease (MOGAD); however, most of these studies had pediatric cohorts, and few studies have evaluated IVIG in adult patients. To determine the association of maintenance IVIG with the prevention of disease relapse in a large adult cohort of patients with MOGAD. This was a retrospective cohort study conducted from January 1, 2010, to October 31, 2021. Patients were recruited from 14 hospitals in 9 countries and were included in the analysis if they (1) had a history of 1 or more central nervous system demyelinating attacks consistent with MOGAD, (2) had MOG-IgG seropositivity tested by cell-based assay, and (3) were age 18 years or older when starting IVIG treatment. These patients were retrospectively evaluated for a history of maintenance IVIG treatment. Maintenance IVIG. Relapse rates while receiving maintenance IVIG compared with before initiation of therapy. Of the 876 adult patients initially identified with MOGAD, 59 (median [range] age, 36 [18-69] years; 33 women [56%]) were treated with maintenance IVIG. IVIG was initiated as first-line immunotherapy in 15 patients (25%) and as second-line therapy in 37 patients (63%) owing to failure of prior immunotherapy and in 7 patients (12%) owing to intolerance to prior immunotherapy. The median (range) annualized relapse rate before IVIG treatment was 1.4 (0-6.1), compared with a median (range) annualized relapse rate while receiving IVIG of 0 (0-3) (t108 = 7.14; P &lt; .001). Twenty patients (34%) had at least 1 relapse while receiving IVIG with a median (range) time to first relapse of 1 (0.03-4.8) years, and 17 patients (29%) were treated with concomitant maintenance immunotherapy. Only 5 of 29 patients (17%) who received 1 g/kg of IVIG every 4 weeks or more experienced disease relapse compared with 15 of 30 patients (50%) treated with lower or less frequent dosing (hazard ratio, 3.31; 95% CI, 1.19-9.09; P = .02). At final follow-up, 52 patients (88%) were still receiving maintenance IVIG with a median (range) duration of 1.7 (0.5-9.9) years of therapy. Seven of 59 patients (12%) discontinued IVIG therapy: 4 (57%) for inefficacy, 2 (29%) for adverse effects, and 1 (14%) for a trial not receiving therapy after a period of disease inactivity. Results of this retrospective, multicenter, cohort study of adult patients with MOGAD suggest that maintenance IVIG was associated with a reduction in disease relapse. Less frequent and lower dosing of IVIG may be associated with treatment failure. Future prospective randomized clinical trials are warranted to confirm these findings.</t>
  </si>
  <si>
    <t>Chen John J, Huda Saif, Hacohen Yael, Levy Michael, Lotan Itay, Wilf-Yarkoni Adi, Stiebel-Kalish Hadas, Hellmann Mark A, Sotirchos Elias S, Henderson Amanda D, Pittock Sean J, Bhatti M Tariq, Eggenberger Eric R, Di Nome Marie, Kim Ho Jin, Kim Su-Hyun, Saiz Albert, Paul Friedemann, Dale Russell C, Ramanathan Sudarshini, Palace Jacqueline, Camera Valentina, Leite Maria Isabel, Lam Byron L, Bennett Jeffrey L, Mariotto Sara, Hodge Dave, Audoin Bertrand, Maillart Elisabeth, Deschamps Romain, Pique Julie, Flanagan Eoin P, Marignier Romain</t>
  </si>
  <si>
    <t>https://pubmed.ncbi.nlm.nih.gov/35377395/</t>
  </si>
  <si>
    <t>Potential mechanisms involved on how systemic IgG antibodies specific to vascular endothelial growth factor (VEGF) and induced by active immunotherapy decrease platelet derived free-VEGF.</t>
  </si>
  <si>
    <t>CIGB-247 is a vascular endothelial growth factor (VEGF)-based active immunotherapy and it is currently under investigation for cancer treatment. This specific active immunotherapy encompasses two vaccine candidates that use a human VEGF variant molecule as antigen, in combination with two clinically tested adjuvants: VSSP or aluminum phosphate. CIGB-247 has been evaluated in patients with advanced solid tumors, recruited in two phase I clinical trials, and it has been shown to be safe and immunogenic by activating both cellular and humoral immune responses against human VEGF. The immunization induces specific IgG antibodies, and also shows as effect, the reduction of free-VEGF levels within platelets (platelet-derived free VEGF). The production of systemic IgG antibodies and the presence of VEGF in another compartment, almost exclusively within platelets, have arisen some questions about this effect detected in the vaccinated-cancer patients. Based on some relevant published works about platelet endocytosis and VEGF pharmacodynamics during bevacizumab treatment as well as the phase I clinical data of CIGB-247, this investigation aims to hypothesize and analyze the potential mechanisms involved in the reduction of platelet-derived free VEGF as a result of vaccination with CIGB-247.&lt;b&gt;Abbreviations:&lt;/b&gt; FcγR: Fc gamma receptors; IC: immune complexes; VEGF: vascular endothelial growth factor; VEGFR1: vascular endothelial growth factor receptor 1; VEGFR2: vascular endothelial growth factor receptor 2.</t>
  </si>
  <si>
    <t>Sánchez Ramírez Javier, Morera Díaz Yanelys, Bequet-Romero Mónica, Ayala Ávila Marta</t>
  </si>
  <si>
    <t>https://pubmed.ncbi.nlm.nih.gov/35373709/</t>
  </si>
  <si>
    <t>Active immunotherapy, CIGB-247, VEGF, endocytosis, platelet, α-granules</t>
  </si>
  <si>
    <t>A System Based on Novel Parainfluenza Virus PIV5-L for Efficient Gene Delivery of B-Lymphoma Cells.</t>
  </si>
  <si>
    <t>Aggressive B-cell lymphoma is one of the most common types of blood malignancy. Robust delivery of genes of interest into target cells, long-term gene expression, and minimal risk of secondary effects are highly desirable for translational medicine including gene therapy and studies on gene function. However, efficient gene delivery into viral or nonviral B-lymphoma cells remains a challenge. Here, we report a strategy for inducing foreign gene expression in B-lymphoma cells by using a vector based on the novel parainfluenza virus PIV5-L (a strain isolated from B cells) that enabled us to study and control the function of a gene product within B-lymphoma cells. Using enhanced green fluorescent protein (eGFP) as a reporter, we successfully rescued PIV5-L and established a one-step system to generate PIV5-L virus-like particles (L-VLPs) with efficient delivery into a broad spectrum of susceptible B-lymphoma cell lines, including Epstein-Barr virus (EBV)- or Kaposi's sarcoma-associated herpesvirus (KSHV)-transformed B-lymphoblastoid cells. Similar to lentiviral vector, the L-VLP highly expressed exogenous genes and remained stable for long periods without obvious negative effects on cell viability. Taken together, these data demonstrate that the PIV5-L-based system provides a potential new strategy for the delivery of desirable genes and the treatment of cancer. &lt;b&gt;IMPORTANCE&lt;/b&gt; B-cell lymphoma is a common aggressive neoplastic disorder of lymphocytes. Delivery of genes of interest into B cells, particularly virus-mediated B-lymphoma cells, is still a challenge. In this study, we report that a system (L-VLP) based on the parainfluenza virus PIV5-L strain isolated from B cells had highly expressed exogenous genes and remained stable without obvious cell toxicity, which provides a potential new strategy for gene delivery and treatment of B-cell cancer.</t>
  </si>
  <si>
    <t>Liu Xiaoqing, Zheng Lilan, Wang Ting, Li Ying, Wu Bingbing, Du Shujuan, Zhu Qing, Zhu Caixia, Wang Yuyan, Zhang Rong, Wei Fang, Cai Qiliang</t>
  </si>
  <si>
    <t>https://pubmed.ncbi.nlm.nih.gov/35373581/</t>
  </si>
  <si>
    <t>B-cell lymphoma, PIV5-L, gene delivery</t>
  </si>
  <si>
    <t>Senecavirus A as an Oncolytic Virus: Prospects, Challenges and Development Directions.</t>
  </si>
  <si>
    <t>Oncolytic viruses have the capacity to selectively kill infected tumor cells and trigger protective immunity. As such, oncolytic virotherapy has become a promising immunotherapy strategy against cancer. A variety of viruses from different families have been proven to have oncolytic potential. Senecavirus A (SVA) was the first picornavirus to be tested in humans for its oncolytic potential and was shown to penetrate solid tumors through the vascular system. SVA displays several properties that make it a suitable model, such as its inability to integrate into human genome DNA and the absence of any viral-encoded oncogenes. In addition, genetic engineering of SVA based on the manipulation of infectious clones facilitates the development of recombinant viruses with improved therapeutic indexes to satisfy the criteria of safety and efficacy regulations. This review summarizes the current knowledge and strategies of genetic engineering for SVA, and addresses the current challenges and future directions of SVA as an oncolytic agent.</t>
  </si>
  <si>
    <t>Luo Dankun, Wang Haiwei, Wang Qiang, Liang Wenping, Liu Bo, Xue Dongbo, Yang Yang, Ma Biao</t>
  </si>
  <si>
    <t>https://pubmed.ncbi.nlm.nih.gov/35371972/</t>
  </si>
  <si>
    <t>cancer, combination therapy, immunotherapy, oncolytic virus, senecavirus A, virotherapy</t>
  </si>
  <si>
    <t>Qualitative Analysis of Proteins in Two Snake Venoms, Gloydius Blomhoffii and Agkistrodon Acutus.</t>
  </si>
  <si>
    <t>Snake venom is a complex mixture of various pharmacologically active substances, such as small proteins, peptides, and organic and mineral components. This paper aims to identify and analyse the proteins in common venomous snakes, such as &lt;i&gt;Gloydius blomhoffii&lt;/i&gt; (&lt;i&gt;G. blomhoffii&lt;/i&gt;) and &lt;i&gt;Agkistrodon acutus&lt;/i&gt; (&lt;i&gt;A. acutus&lt;/i&gt;), in Korea. We used mass spectrometry, electrophoresis, N-terminal sequencing and in-gel digestion to analyse the proteins in these two snake venoms. We identified eight proteins in &lt;i&gt;G. blomhoffii&lt;/i&gt; venom and four proteins in &lt;i&gt;A. acutus&lt;/i&gt; venom. The proteins detected in &lt;i&gt;G. blomhoffii&lt;/i&gt; and &lt;i&gt;A. acutus&lt;/i&gt; venoms were phospholipase A2, snake venom metalloproteinase and cysteine-rich secretory protein. Snake C-type lectin (snaclec) was unique to &lt;i&gt;A. acutus&lt;/i&gt; venom. These data will contribute to the current knowledge of proteins present in the venoms of viper snakes and provide useful information for investigating their therapeutic potential.</t>
  </si>
  <si>
    <t>Ha Su-Jeong, Choi Yeo-Ok, Kwag Eun-Bin, Kim Soo-Dam, Yoo Hwa-Seung, Kang In-Cheol, Park So-Jung</t>
  </si>
  <si>
    <t>https://pubmed.ncbi.nlm.nih.gov/35371588/</t>
  </si>
  <si>
    <t>agkistrodon acutus, gloydius blomhoffii, proteomics, venom proteome, venomics</t>
  </si>
  <si>
    <t>&lt;i&gt;EGFR&lt;/i&gt; Mutation and 11q13 Amplification Are Potential Predictive Biomarkers for Immunotherapy in Head and Neck Squamous Cell Carcinoma.</t>
  </si>
  <si>
    <t>Head and neck squamous cell carcinoma (HNSCC) is one of the most common malignant cancers. The treatment of HNSCC remains challenging despite recent progress in targeted therapies and immunotherapy. Research on predictive biomarkers in clinical settings is urgently needed. Next-generation sequencing analysis was performed on tumor samples from 121 patients with recurrent or metastatic HNSCC underwent sequencing analysis. Clinicopathological information was collected, and the clinical outcomes were assessed. Progression-free survival (PFS) was estimated using the Kaplan-Meier method and cox regression model was used to conduct multivariate analysis. Fisher's exact tests were used to calculate clinical benefit. A p value of less than 0.05 was designated as significant (p &lt; 0.05). Chromosome 11q13 amplification (&lt;i&gt;CCND1&lt;/i&gt;, &lt;i&gt;FGF3&lt;/i&gt;, &lt;i&gt;FGF4&lt;/i&gt;, and &lt;i&gt;FGF19&lt;/i&gt;) and &lt;i&gt;EGFR&lt;/i&gt; mutations were significantly associated with decreased PFS and no clinical benefits after treatment with a programmed death 1 (PD-1) inhibitor. The same results were found in the combined positive score (CPS) ≥ 1 subgroup. In patients who were treated with an EGFR antibody instead of a PD-1 inhibitor, a significant difference in PFS and clinical benefits was only observed between patients with CPS ≥ 1 and CPS &lt; 1. Chromosome 11q13 amplification and &lt;i&gt;EGFR&lt;/i&gt; mutations were negatively correlated with anti-PD-1 therapy. These markers may serve as potential predictive biomarkers to identify patients for whom immunotherapy may be unsuitable.</t>
  </si>
  <si>
    <t>Dou Shengjin, Zhang Lin, Wang Chong, Yao Yanli, Jiang Wen, Ye Lulu, Li Jiang, Wu Sicheng, Sun Debin, Gong Xiaoli, Li Rongrong, Zhu Guopei</t>
  </si>
  <si>
    <t>https://pubmed.ncbi.nlm.nih.gov/35371031/</t>
  </si>
  <si>
    <t>11q13 amplification, EGFR mutation, head and neck squamous cell carcinoma (HNSCC), immune checkpoint inhibitor (ICI), immunotherapy, predictive biomarkers</t>
  </si>
  <si>
    <t>CRISPR-Cas13a cascade-based viral RNA assay for detecting SARS-CoV-2 and its mutations in clinical samples.</t>
  </si>
  <si>
    <t>SARS-CoV-2 is one of the greatest threats to global human health. Point-of-care diagnostic tools for SARS-CoV-2 could facilitate rapid therapeutic intervention and mitigate transmission. In this work, we report CRISPR-Cas13a cascade-based viral RNA (Cas13C) assay for label-free and isothermal determination of SARS-CoV-2 and its mutations in clinical samples. Cas13a/crRNA was utilized to directly recognize the target of SARS-CoV-2 RNA, and the recognition events sequentially initiate the transcription amplification to produce light-up RNA aptamers for output fluorescence signal. The recognition of viral RNA via Cas13a-guide RNA ensures a high specificity to distinguish SARS-CoV-2 from MERS-CoV and SARS-CoV, as well as viral mutations. A post transcription amplification strategy was triggered after CRISPR-Cas13a recognition contributes to an amplification cascade that achieves high sensitivity for detecting SARS-CoV-2 RNA, with a limit of detection of 0.216 fM. In addition, the Cas13C assay could be able to discriminate single-nucleotide mutation, which was proven with N501Y in SARS-Cov-2 variant. This method was validated by a 100% agreement with RT-qPCR results from 12 clinical throat swab specimens. The Cas13C assay has the potential to be used as a routine nucleic acid test of SARS-CoV-2 virus in resource-limited regions.</t>
  </si>
  <si>
    <t>Wang Yuxi, Xue Ting, Wang Minjin, Ledesma-Amaro Rodrigo, Lu Ying, Hu Xinyue, Zhang Ting, Yang Ming, Li Yalun, Xiang Jin, Deng Ruijie, Ying Binwu, Li Weimin</t>
  </si>
  <si>
    <t>https://pubmed.ncbi.nlm.nih.gov/35370361/</t>
  </si>
  <si>
    <t>COVID-19, COVID-19, coronavirus disease 2019, CRISPR, clustered regularly interspaced short palindromic repeats, CRISPR-Cas13, Cas, CRISPR associated proteins, LOD, limit of detection, NASBA, nucleic acid sequence-based amplification, Nucleic acid tests, RNA aptamer, SARS-CoV-2, SARS-CoV-2, severe acute respiratory syndrome coronavirus 2, T4 PNK, T4 Polynucleotide Kinase, crRNA, CRISPR RNA</t>
  </si>
  <si>
    <t>[Isoform Selectivity of HDAC Inhibitors Has a Significant Effect on PD-L1 Expression in the Triple-negative Cancer Cell Line MDA-MB-231].</t>
  </si>
  <si>
    <t>Various reports have been published in recent years on the effects of histone deacetylase (HDAC) inhibitors on programmed death ligand 1 (PD-L1) expression in cancer cells. The combination therapy of immune checkpoint inhibitors and HDAC inhibitors utilizing these effects has attracted attention as a new clinical treatment of triple-negative breast cancers. We investigated how the expression level of PD-L1 changes depending on the type of HDAC inhibitor exposed to triple-negative breast cancer cell line MDA-MB-231. We found that the mRNA expression level of PD-L1 was significantly decreased by Vorinostat and K-32 (pan-HDAC inhibitors) at high concentrations exhibiting low cell viability, while it was increased by high concentrations of K-560 (HDAC1,2 inhibitor) and Entinostat (HDAC1,3 inhibitor). On the other hand, the mRNA level of PD-L1 was increased by all of these HDAC inhibitors at low concentrations showing high cell viability. Of particular note, K-32 induced more PD-L1 mRNA than all the other HDAC inhibitors at the lowest concentration of 0.5 μM. This finding might suggest the usefulness of pan-HDAC inhibitors in clinical treatment in combination with immune checkpoint inhibitors.</t>
  </si>
  <si>
    <t>Nishino Hinata, Hirata Yoshiyuki, Nagaoka Yasuo, Uesato Shinichi</t>
  </si>
  <si>
    <t>https://pubmed.ncbi.nlm.nih.gov/35370198/</t>
  </si>
  <si>
    <t>MDA-MB-231, Realtime-PCR, histone deacetylase inhibitor, programmed death-ligand 1, triple negative breast cancer</t>
  </si>
  <si>
    <t>Probing the mutation independent interaction of DNA probes with SARS-CoV-2 variants through a combination of surface-enhanced Raman scattering and machine learning.</t>
  </si>
  <si>
    <t>Severe acute respiratory syndrome coronavirus 2 (SARS-CoV-2) evolution has been characterized by the emergence of sets of mutations impacting the virus characteristics, such as transmissibility and antigenicity, presumably in response to the changing immune profile of the human population. The presence of mutations in the SARS-CoV-2 virus can potentially impact therapeutic and diagnostic test performances. We design and develop here a unique set of DNA probes i.e., antisense oligonucleotides (ASOs) which can interact with genetic sequences of the virus irrespective of its ongoing mutations. The probes, developed herein, target a specific segment of the nucleocapsid phosphoprotein (N) gene of SARS-CoV-2 with high binding efficiency which do not mutate among the known variants. Further probing into the interaction profile of the ASOs reveals that the ASO-RNA hybridization remains unaltered even for a hypothetical single point mutation at the target RNA site and diminished only in case of the hypothetical double or triple point mutations. The mechanism of interaction among the ASOs and SARS-CoV-2 RNA is then explored with a combination of surface-enhanced Raman scattering (SERS) and machine learning techniques. It has been observed that the technique, described herein, could efficiently discriminate between clinically positive and negative samples with ∼100% sensitivity and ∼90% specificity up to 63 copies/mL of SARS-CoV-2 RNA concentration. Thus, this study establishes N gene targeted ASOs as the fundamental machinery to efficiently detect all the current SARS-CoV-2 variants regardless of their mutations.</t>
  </si>
  <si>
    <t>Moitra Parikshit, Chaichi Ardalan, Abid Hasan Syed Mohammad, Dighe Ketan, Alafeef Maha, Prasad Alisha, Gartia Manas Ranjan, Pan Dipanjan</t>
  </si>
  <si>
    <t>https://pubmed.ncbi.nlm.nih.gov/35367703/</t>
  </si>
  <si>
    <t>Antisense oligonucleotide, Mutation resistant probe, SARS-CoV-2 variants, Selective and ultrasensitive diagnosis, Surface-enhanced Raman scattering</t>
  </si>
  <si>
    <t>Biosensors as diagnostic tools in clinical applications.</t>
  </si>
  <si>
    <t>Nowadays, the development of new technological solutions in the medical field, in particular biosensors, is a priority and a ground for great scientific and financial investment. From glucose sensors to highly sensible and more precise molecular tools, this biotechnological field has gone through an exponential growth, but still the applications are very limited to the future potential foreseen in the medical area. In the last decade, the advances in the genomic field have permitted the identification of specific biomarkers related to certain diseases, becoming one of the main approaches used in clinical diagnosis. Biomarkers have different clinical values, in the sense that they may provide preventive, predictive, prognostic and therapeutic response related information, not being exclusively used for diagnostic purposes, but also be applied in health management and disease treatment. Therefore, biomarkers allied with biosensors have the potential to revolutionize the way healthcare is managed. The vast choice of bioreceptors such as nucleic acids, antibodies, antigens, enzymes and even whole cells, consents the diagnosis of diseases ranging from viral and bacterial infections to cancer and metabolism disorders. The major appeal of these sensing platforms is that it provides a fast, cost-effective, reliable, highly sensitive and easy way to obtain an earlier clinical diagnosis, which can significantly affect the survival rate or patient's prognosis. This review will explore some of the most recent devices available and its clinical applications.</t>
  </si>
  <si>
    <t>Lino C, Barrias S, Chaves R, Adega F, Martins-Lopes P, Fernandes J R</t>
  </si>
  <si>
    <t>https://pubmed.ncbi.nlm.nih.gov/35367530/</t>
  </si>
  <si>
    <t>Biomarker, Biosensors, Cancer, Clinical diagnosis</t>
  </si>
  <si>
    <t>Appraising the Effect of Potential Risk Factors on Thyroid Cancer: A Mendelian Randomization Study.</t>
  </si>
  <si>
    <t>Various risk factors have been associated with the risk of thyroid cancer in observational studies. However, the causality of the risk factors is not clear given the susceptibility of confounding and reverse causation. A 2-sample Mendelian randomization approach was used to estimate the effect of potential risk factors on thyroid cancer risk. Genetic instruments to proxy 55 risk factors were identified by genome-wide association studies (GWAS). Associations of these genetic variants with thyroid cancer risk were estimated in GWAS of the FinnGen Study (989 cases and 217 803 controls). A Bonferroni-corrected threshold of P = 9.09 × 10-4 was considered significant, and P &lt; 0.05 was considered to be suggestive of an association. Telomere length was significantly associated with increased thyroid cancer risk after correction for multiple testing (OR 4.68; 95% CI, 2.35-9.31; P = 1.12 × 10-5). Suggestive associations with increased risk were noted for waist-to-hip ratio (OR 1.85; 95% CI, 1.02-3.35; P = 0.042) and diastolic blood pressure (OR 1.60; 95% CI, 1.08-2.38; P = 0.019). Suggestive associations were noted between hemoglobin A1c (HbA1c) (OR 0.20; 95% CI, 0.05-0.82; P = 0.025) and decreased risk of thyroid cancer. Risk of thyroid cancer was not associated with sex hormones and reproduction, developmental and growth, lipids, diet and lifestyle, or inflammatory factors (All P &gt; 0.05). Our study identified several potential targets for primary prevention of thyroid cancer, including central obesity, diastolic blood pressure, HbA1c, and telomere length, which should inform public health policy.</t>
  </si>
  <si>
    <t>Huang Lulu, Feng Xiuming, Yang Wenjun, Li Xiangzhi, Zhang Kang, Feng Shuzhen, Wang Fei, Yang Xiaobo</t>
  </si>
  <si>
    <t>https://pubmed.ncbi.nlm.nih.gov/35366326/</t>
  </si>
  <si>
    <t>Mendelian randomization, risk factor, thyroid cancer</t>
  </si>
  <si>
    <t>The synthesis and properties of mitochondrial targeted iron chelators.</t>
  </si>
  <si>
    <t>Iron levels in mitochondria are critically important for the normal functioning of the organelle. Abnormal levels of iron and the associated formation of toxic oxygen radicals have been linked to a wide range of diseases and consequently it is important to be able to both monitor and control levels of the mitochondrial labile iron pool. To this end a series of iron chelators which are targeted to mitochondria have been designed. This overview describes the synthesis of some of these molecules and their application in monitoring mitochondrial labile iron pools and in selectively removing excess iron from mitochondria.</t>
  </si>
  <si>
    <t>Cilibrizzi Agostino, Pourzand Charareh, Abbate Vincenzo, Reelfs Olivier, Versari Laura, Floresta Giuseppe, Hider Robert</t>
  </si>
  <si>
    <t>https://pubmed.ncbi.nlm.nih.gov/35366134/</t>
  </si>
  <si>
    <t>Chelator synthesis, Iron chelation, Iron-probe, Mitochondria</t>
  </si>
  <si>
    <t>Functional antigen processing and presentation mechanism as a prerequisite factor of response to treatment with dendritic cell vaccines and anti-PD-1 in preclinical murine LLC1 and GL261 tumor models.</t>
  </si>
  <si>
    <t>Low efficacy of cancer immunotherapy encourages the search for possible resistance mechanisms and biomarkers that would predict the outcome of immunotherapy in oncology patients. Most cancer immunotherapies act on T lymphocytes, which can specifically recognize and kill tumor cells. However, for immunotherapy-activated T lymphocytes to be able to perform these functions, proper tumor Ag processing and surface presentation by MHC-I molecule is important. Knowing the significance of Ag processing and presentation mechanism (APM) in anti-tumor immune response, we sought to evaluate how the functionality of APM affects tumor immune microenvironment and response to dendritic cell vaccines (DCV) and anti-PD-1. By comparing murine Lewis lung carcinoma LLC1 and glioma GL261 models a decreased expression of APM-related genes, such as Psmb8, Psmb9, Psmb10, Tap1, Tap2, Erap1, B2m, and low expression of surface MHC-I molecule were found in LLC1 cells. Changes in APM-related gene expression affected the ability of T lymphocytes to recognize and kill LLC1 cells, resulting in the absence of cytotoxic immune response and resistance to DCV and anti-PD-1. An emerging cytotoxic immune reaction and sensitivity to DCV and anti-PD-1 were observed in GL261 tumors where APM remained functional. This study demonstrates that one of the possible mechanisms of tumor resistance to immunotherapy is a dysfunctional APM and reveals a predictive potential of APM-related gene set expression for the personalization of dendritic cell vaccine and anti-PD-1 therapies in murine pre-treated tumors.</t>
  </si>
  <si>
    <t>Žilionytė Karolina, Bagdzevičiūtė Ugnė, Mlynska Agata, Urbštaitė Elena, Paberalė Emilija, Dobrovolskienė Neringa, Krasko Jan Aleksander, Pašukonienė Vita</t>
  </si>
  <si>
    <t>https://pubmed.ncbi.nlm.nih.gov/35364740/</t>
  </si>
  <si>
    <t>Ag processing and presentation mechanism, Anti-PD-1, Dendritic cell vaccine, Experimental tumor models, Immunogenicity, Predictive biomarkers</t>
  </si>
  <si>
    <t>Updated efficacy and safety of KEYNOTE-224: a phase II study of pembrolizumab in patients with advanced hepatocellular carcinoma previously treated with sorafenib.</t>
  </si>
  <si>
    <t>Pembrolizumab, a PD-1 inhibitor, demonstrated anti-tumour activity and tolerability in patients treated with sorafenib and with advanced hepatocellular carcinoma in KEYNOTE-224. Longer-term efficacy and safety after ∼2.5 years of additional follow-up are reported. Adults with confirmed hepatocellular carcinoma who experienced progression after or intolerance to sorafenib treatment received pembrolizumab 200 mg every 3 weeks for ≤35 cycles or until confirmed progression, unacceptable toxicity, withdrawal of consent or investigator decision. The primary end-point was objective response rate assessed by blinded independent central review per Response Evaluation Criteria in Solid Tumours v1.1. The secondary end-points included duration of response, disease control rate, time to progression, progression-free survival, overall survival and adverse events. Efficacy and safety were assessed in 104 patients. The median time from first dose to data cutoff was 45.1 months (range, 41.3-49.3). Objective response rate was 18.3% (95% CI: 11.4-27.1), and median duration of response was 21.0 months (range, 3.1 to 39.5+). Disease control rate was 61.5%, and median time to progression was 4.8 months (95% CI: 3.9-7.0). Median progression-free survival was 4.9 months (95% CI: 3.5-6.7) and median overall survival was 13.2 months (95% CI: 9.7-15.3). Of 104 patients, 76 (73.1%) patients reported treatment-related adverse events; most were low grade in severity (grade 3-4, n = 26 [25.0%]; grade 5, n = 1 [1.0%]). Immune-mediated hepatitis occurred in 3 patients (all grade 3). No viral-induced hepatitis flares occurred. After ∼2.5 years of additional follow-up, pembrolizumab continued to provide durable anti-tumour activity and no new safety concerns were identified. NCT02702414.</t>
  </si>
  <si>
    <t xml:space="preserve">Kudo Masatoshi, Finn Richard S, Edeline Julien, Cattan Stéphane, Ogasawara Sadahisa, Palmer Daniel H, Verslype Chris, Zagonel Vittorina, Fartoux Laetitia, Vogel Arndt, Sarker Debashis, Verset Gontran, Chan Stephen L, Knox Jennifer, Daniele Bruno, Yau Thomas, Gurary Ellen B, Siegel Abby B, Wang Anran, Cheng Ann-Lii, Zhu Andrew X,  </t>
  </si>
  <si>
    <t>https://pubmed.ncbi.nlm.nih.gov/35364421/</t>
  </si>
  <si>
    <t>Advanced hepatocellular carcinoma, Anti-PD-1, Long-term treatment, Pembrolizumab</t>
  </si>
  <si>
    <t>Assessment of 13 in silico pathogenicity methods on cancer-related variants.</t>
  </si>
  <si>
    <t>Single nucleotide variants (SNVs) are single base substitutions that could influence many biological functions in the cell including gene expression, protein folding, and protein-protein interactions among many others. Thus, predictions of functional effects of cancer-related variants are crucial for drug responses and treatment options in clinical oncology. Experimental identification of these effects could be slow, inefficient, and inconvenient, hence in silico methods are gaining popularity in predicting the variants' effects. There are many studies on the cancer variants, however, up to date, none of these have been aimed to assess the performance metrics of in silico pathogenicity methods on functional relevance of cancer variants obtained from ClinVar. To this end, we examined the pathogenicity predictions of cancer-related variant datasets of 8 cancer types (bladder, breast, colon, colorectal, kidney, liver, lung, and pancreas cancer) retrieved from ClinVar using 13 different in silico methods including SIFT, CADD, FATHMM-weighted, FATHMM-unweighted, GERP++, MetaSVM, Mutation Assessor, MutationTaster, MutPred, PolyPhen-2, Provean, Revel and VEST4. A combination of statistical performance metric analysis, prediction distribution frequency data and ROC curve analysis results have suggested that; among all in silico prediction tools, top three tools with the highest discriminatory power were found to be MutPred (AUC = 0.677), MetaSVM (AUC = 0.645) and Revel (AUC = 0.637).</t>
  </si>
  <si>
    <t>Yazar Metin, Ozbek Pemra</t>
  </si>
  <si>
    <t>https://pubmed.ncbi.nlm.nih.gov/35364305/</t>
  </si>
  <si>
    <t>Cancer genomics, Cancer-related variants, ClinVar, In silico tools, Protein function, Single nucleotide variants (SNVs)</t>
  </si>
  <si>
    <t>Specification of fetal liver endothelial progenitors to functional zonated adult sinusoids requires c-Maf induction.</t>
  </si>
  <si>
    <t>The liver vascular network is patterned by sinusoidal and hepatocyte co-zonation. How intra-liver vessels acquire their hierarchical specialized functions is unknown. We study heterogeneity of hepatic vascular cells during mouse development through functional and single-cell RNA-sequencing. The acquisition of sinusoidal endothelial cell identity is initiated during early development and completed postnatally, originating from a pool of undifferentiated vascular progenitors at E12. The peri-natal induction of the transcription factor c-Maf is a critical switch for the sinusoidal identity determination. Endothelium-restricted deletion of c-Maf disrupts liver sinusoidal development, aberrantly expands postnatal liver hematopoiesis, promotes excessive postnatal sinusoidal proliferation, and aggravates liver pro-fibrotic sensitivity to chemical insult. Enforced c-Maf overexpression in generic human endothelial cells switches on a liver sinusoidal transcriptional program that maintains hepatocyte function. c-Maf represents an inducible intra-organotypic and niche-responsive molecular determinant of hepatic sinusoidal cell identity and lays the foundation for the strategies for vasculature-driven liver repair.</t>
  </si>
  <si>
    <t>Gómez-Salinero Jesus Maria, Izzo Franco, Lin Yang, Houghton Sean, Itkin Tomer, Geng Fuqiang, Bram Yaron, Adelson Robert P, Lu Tyler M, Inghirami Giorgio, Xiang Jenny Zhaoying, Lis Raphael, Redmond David, Schreiner Ryan, Rabbany Sina Y, Landau Dan A, Schwartz Robert E, Rafii Shahin</t>
  </si>
  <si>
    <t>https://pubmed.ncbi.nlm.nih.gov/35364013/</t>
  </si>
  <si>
    <t>c-Maf, development, endothelial cell reprogramming, endothelial cell specification, fibrosis, hepatic angiocrine factors, liver sinusoidal endothelial cells, postnatal maturation, single-cell RNAseq, single-cell molecular profiling, vascular heterogeneity</t>
  </si>
  <si>
    <t>Nano-liposomal zein hydrolysate for improved apoptotic activity and therapeutic index in lung cancer treatment.</t>
  </si>
  <si>
    <t>Lung cancer is one of the most common cancers in the world with a high mortality rate. Zein is a protein compound whose protein isolate is not useful and whose protein hydrolysis produces biological activity. By encapsulating this bioactive compound inside the nanoparticles (NPs), it causes itself to reach the tumor site and destroy it rapidly. In this study, the effects of zein hydrolysate (ZH) and nano-liposomal ZH (N-ZH) were investigated on the human A549 cell line. Western blotting and cell cycle analyses showed that ZH and N-ZH caused cytotoxicity. They induced apoptosis via cell cycle arrest at the G0 phase, as well as significant increases in pro-apoptotic genes, such as Bax, caspase-3, -8, -9, and p53, accompanied with significant decreases in the anti-apoptotic marker Bcl-2. Based on the results, the cytotoxic and anticancer effects of N-ZH were higher than those of free ZH. In conclusion, liposomes improved the performance of ZH and dramatically reduced the IC&lt;sub&gt;50&lt;/sub&gt; value of ZH. These findings provided the experimental evidence that N-ZH with favorable anticancer activity can be used as a therapeutic agent and strategy for lung cancer treatment in future clinical trials.</t>
  </si>
  <si>
    <t>Mazloum-Ravasan Sahand, Mohammadi Maryam, Hiagh Elaheh Madadi, Ebrahimi Alireza, Hong Joo-Hyun, Hamishehkar Hamed, Kim Ki Hyun</t>
  </si>
  <si>
    <t>https://pubmed.ncbi.nlm.nih.gov/35363101/</t>
  </si>
  <si>
    <t>Liposome, apoptosis, hydrolysate, lung cancer, zein</t>
  </si>
  <si>
    <t>Overcoming CAR-Mediated CD19 Downmodulation and Leukemia Relapse with T Lymphocytes Secreting Anti-CD19 T-cell Engagers.</t>
  </si>
  <si>
    <t>Chimeric antigen receptor (CAR)-modified T cells have revolutionized the treatment of CD19-positive hematologic malignancies. Although anti-CD19 CAR-engineered autologous T cells can induce remission in patients with B-cell acute lymphoblastic leukemia, a large subset relapse, most of them with CD19-positive disease. Therefore, new therapeutic strategies are clearly needed. Here, we report a comprehensive study comparing engineered T cells either expressing a second-generation anti-CD19 CAR (CAR-T19) or secreting a CD19/CD3-targeting bispecific T-cell engager antibody (STAb-T19). We found that STAb-T19 cells are more effective than CAR-T19 cells at inducing cytotoxicity, avoiding leukemia escape in vitro, and preventing relapse in vivo. We observed that leukemia escape in vitro is associated with rapid and drastic CAR-induced internalization of CD19 that is coupled with lysosome-mediated degradation, leading to the emergence of transiently CD19-negative leukemic cells that evade the immune response of engineered CAR-T19 cells. In contrast, engineered STAb-T19 cells induce the formation of canonical immunologic synapses and prevent the CD19 downmodulation observed in anti-CD19 CAR-mediated interactions. Although both strategies show similar efficacy in short-term mouse models, there is a significant difference in a long-term patient-derived xenograft mouse model, where STAb-T19 cells efficiently eradicated leukemia cells, but leukemia relapsed after CAR-T19 therapy. Our findings suggest that the absence of CD19 downmodulation in the STAb-T19 strategy, coupled with the continued antibody secretion, allows an efficient recruitment of the endogenous T-cell pool, resulting in fast and effective elimination of cancer cells that may prevent CD19-positive relapses frequently associated with CAR-T19 therapies.</t>
  </si>
  <si>
    <t>Blanco Belén, Ramírez-Fernández Ángel, Bueno Clara, Argemí-Muntadas Lidia, Fuentes Patricia, Aguilar-Sopeña Óscar, Gutierrez-Agüera Francisco, Zanetti Samanta Romina, Tapia-Galisteo Antonio, Díez-Alonso Laura, Segura-Tudela Alejandro, Castellà Maria, Marzal Berta, Betriu Sergi, Harwood Seandean L, Compte Marta, Lykkemark Simon, Erce-Llamazares Ainhoa, Rubio-Pérez Laura, Jiménez-Reinoso Anaïs, Domínguez-Alonso Carmen, Neves Maria, Morales Pablo, Paz-Artal Estela, Guedan Sonia, Sanz Laura, Toribio María L, Roda-Navarro Pedro, Juan Manel, Menéndez Pablo, Álvarez-Vallina Luis</t>
  </si>
  <si>
    <t>https://pubmed.ncbi.nlm.nih.gov/35362043/</t>
  </si>
  <si>
    <t>Defining the risk of SARS-CoV-2 variants on immune protection.</t>
  </si>
  <si>
    <t>The global emergence of many severe acute respiratory syndrome coronavirus 2 (SARS-CoV-2) variants jeopardizes the protective antiviral immunity induced after infection or vaccination. To address the public health threat caused by the increasing SARS-CoV-2 genomic diversity, the National Institute of Allergy and Infectious Diseases within the National Institutes of Health established the SARS-CoV-2 Assessment of Viral Evolution (SAVE) programme. This effort was designed to provide a real-time risk assessment of SARS-CoV-2 variants that could potentially affect the transmission, virulence, and resistance to infection- and vaccine-induced immunity. The SAVE programme is a critical data-generating component of the US Government SARS-CoV-2 Interagency Group to assess implications of SARS-CoV-2 variants on diagnostics, vaccines and therapeutics, and for communicating public health risk. Here we describe the coordinated approach used to identify and curate data about emerging variants, their impact on immunity and effects on vaccine protection using animal models. We report the development of reagents, methodologies, models and notable findings facilitated by this collaborative approach and identify future challenges. This programme is a template for the response to rapidly evolving pathogens with pandemic potential by monitoring viral evolution in the human population to identify variants that could reduce the effectiveness of countermeasures.</t>
  </si>
  <si>
    <t>DeGrace Marciela M, Ghedin Elodie, Frieman Matthew B, Krammer Florian, Grifoni Alba, Alisoltani Arghavan, Alter Galit, Amara Rama R, Baric Ralph S, Barouch Dan H, Bloom Jesse D, Bloyet Louis-Marie, Bonenfant Gaston, Boon Adrianus C M, Boritz Eli A, Bratt Debbie L, Bricker Traci L, Brown Liliana, Buchser William J, Carreño Juan Manuel, Cohen-Lavi Liel, Darling Tamarand L, Davis-Gardner Meredith E, Dearlove Bethany L, Di Han, Dittmann Meike, Doria-Rose Nicole A, Douek Daniel C, Drosten Christian, Edara Venkata-Viswanadh, Ellebedy Ali, Fabrizio Thomas P, Ferrari Guido, Fischer Will M, Florence William C, Fouchier Ron A M, Franks John, García-Sastre Adolfo, Godzik Adam, Gonzalez-Reiche Ana Silvia, Gordon Aubree, Haagmans Bart L, Halfmann Peter J, Ho David D, Holbrook Michael R, Huang Yaoxing, James Sarah L, Jaroszewski Lukasz, Jeevan Trushar, Johnson Robert M, Jones Terry C, Joshi Astha, Kawaoka Yoshihiro, Kercher Lisa, Koopmans Marion P G, Korber Bette, Koren Eilay, Koup Richard A, LeGresley Eric B, Lemieux Jacob E, Liebeskind Mariel J, Liu Zhuoming, Livingston Brandi, Logue James P, Luo Yang, McDermott Adrian B, McElrath Margaret J, Meliopoulos Victoria A, Menachery Vineet D, Montefiori David C, Mühlemann Barbara, Munster Vincent J, Munt Jenny E, Nair Manoj S, Netzl Antonia, Niewiadomska Anna M, O'Dell Sijy, Pekosz Andrew, Perlman Stanley, Pontelli Marjorie C, Rockx Barry, Rolland Morgane, Rothlauf Paul W, Sacharen Sinai, Scheuermann Richard H, Schmidt Stephen D, Schotsaert Michael, Schultz-Cherry Stacey, Seder Robert A, Sedova Mayya, Sette Alessandro, Shabman Reed S, Shen Xiaoying, Shi Pei-Yong, Shukla Maulik, Simon Viviana, Stumpf Spencer, Sullivan Nancy J, Thackray Larissa B, Theiler James, Thomas Paul G, Trifkovic Sanja, Türeli Sina, Turner Samuel A, Vakaki Maria A, van Bakel Harm, VanBlargan Laura A, Vincent Leah R, Wallace Zachary S, Wang Li, Wang Maple, Wang Pengfei, Wang Wei, Weaver Scott C, Webby Richard J, Weiss Carol D, Wentworth David E, Weston Stuart M, Whelan Sean P J, Whitener Bradley M, Wilks Samuel H, Xie Xuping, Ying Baoling, Yoon Hyejin, Zhou Bin, Hertz Tomer, Smith Derek J, Diamond Michael S, Post Diane J, Suthar Mehul S</t>
  </si>
  <si>
    <t>https://pubmed.ncbi.nlm.nih.gov/35361968/</t>
  </si>
  <si>
    <t>USP8 inhibition reshapes an inflamed tumor microenvironment that potentiates the immunotherapy.</t>
  </si>
  <si>
    <t>Anti-PD-1/PD-L1 immunotherapy has achieved impressive therapeutic outcomes in patients with multiple cancer types. However, the underlined molecular mechanism(s) for moderate response rate (15-25%) or resistance to PD-1/PD-L1 blockade remains not completely understood. Here, we report that inhibiting the deubiquitinase, USP8, significantly enhances the efficacy of anti-PD-1/PD-L1 immunotherapy through reshaping an inflamed tumor microenvironment (TME). Mechanistically, USP8 inhibition increases PD-L1 protein abundance through elevating the TRAF6-mediated K63-linked ubiquitination of PD-L1 to antagonize K48-linked ubiquitination and degradation of PD-L1. In addition, USP8 inhibition also triggers innate immune response and MHC-I expression largely through activating the NF-κB signaling. Based on these mechanisms, USP8 inhibitor combination with PD-1/PD-L1 blockade significantly activates the infiltrated CD8&lt;sup&gt;+&lt;/sup&gt; T cells to suppress tumor growth and improves the survival benefit in several murine tumor models. Thus, our study reveals a potential combined therapeutic strategy to utilize a USP8 inhibitor and PD-1/PD-L1 blockade for enhancing anti-tumor efficacy.</t>
  </si>
  <si>
    <t>Xiong Wenjun, Gao Xueliang, Zhang Tiantian, Jiang Baishan, Hu Ming-Ming, Bu Xia, Gao Yang, Zhang Lin-Zhou, Xiao Bo-Lin, He Chuan, Sun Yishuang, Li Haiou, Shi Jie, Xiao Xiangling, Xiang Bolin, Xie Conghua, Chen Gang, Zhang Haojian, Wei Wenyi, Freeman Gordon J, Shu Hong-Bing, Wang Haizhen, Zhang Jinfang</t>
  </si>
  <si>
    <t>https://pubmed.ncbi.nlm.nih.gov/35361799/</t>
  </si>
  <si>
    <t>FimH confers mannose-targeting ability to Bacillus Calmette-Guerin for improved immunotherapy in bladder cancer.</t>
  </si>
  <si>
    <t>Bladder cancer is a common disease worldwide with most patients presenting with the non-muscle-invasive form (NMIBC) at initial diagnosis. Postoperational intravesical instillation of BCG is carried out for patients with high-risk disease to reduce tumor recurrence and progression to muscle invasive disease. However, BCG can also have side effects or be ineffective in some patients because it cannot enter the cancer cells. Thus, to improve the efficacy of BCG immunotherapy is the long-term pursuit of the bladder cancer field. To increase the adhesion of BCG to the urothelium we overexpressed FimH, a mannose binding protein naturally used by uropathogenic &lt;i&gt;Escherichia coli&lt;/i&gt; to adhere to human urothelium, onto the surface of BCG. The adhesion/internalization ability of rBCG-S.FimH was examined in mouse bladder by fluorescence microscopy. Preclinical evaluation of antitumor efficacy was carried out in orthotopic mouse models of bladder cancer and in human peripheral blood mononuclear cells. Mechanistic studies were carried out using toll-like receptor 4 (TLR4) knockout mice. Immune cells and cytokines in the serum, tumor and lymph nodes were analyzed by flow cytometry, PCR, ELISA and ELISPOT. rBCG-S.FimH exhibited markedly improved adhesion and more rapid internalization into urothelial cells than wild-type BCG, resulting in more potent antitumor activity in orthotopic murine models of bladder cancer. To our surprise, rBCG-S.FimH elicited a much more prominent Th1-biased immune response known to be positively correlated with BCG efficacy. Mechanistic studies using TLR4 knockout mouse showed that rBCG-S.FimH could induce enhanced dendritic cell activation and tumor antigen-specific immune response in a TLR4-dependent manner. Furthermore, human peripheral blood mononuclear cells stimulated by rBCG-S.FimH also showed better tumoricidal effects than those using wild-type BCG. rBCG-S.FimH is a novel BCG strain with significantly improved efficacy against bladder cancer. Since intravesical BCG immunotherapy is the first-line treatment for NMIBC, which accounts for more than 70% of all bladder cancer cases, our results provide a compelling rationale for clinical development.</t>
  </si>
  <si>
    <t>Zhang Yang, Huo Fan, Cao Qiang, Jia Ru, Huang Qiju, Wang Zhu A, Theodorescu Dan, Lv Qiang, Li Pengchao, Yan Chao</t>
  </si>
  <si>
    <t>https://pubmed.ncbi.nlm.nih.gov/35361729/</t>
  </si>
  <si>
    <t>Immunotherapy, Translational Medical Research, Urinary Bladder Neoplasms</t>
  </si>
  <si>
    <t>Efficacy and safety of pembrolizumab for patients with previously treated advanced vulvar squamous cell carcinoma: Results from the phase 2 KEYNOTE-158 study.</t>
  </si>
  <si>
    <t>Treatment options for advanced vulvar cancer are limited. We evaluated pembrolizumab monotherapy in patients with advanced vulvar squamous cell carcinoma (SCC) enrolled in the phase 2 multicohort, open-label KEYNOTE-158 study (NCT02628067). Eligible patients had histologically or cytologically documented advanced vulvar SCC with prior treatment failure, measurable disease per RECIST v1.1, ECOG performance status 0-1, and a tumor sample available for biomarker analysis. Pembrolizumab 200 mg was administered intravenously Q3W for up to 35 cycles (approximately 2 years). The primary endpoint was objective response rate (ORR) per RECIST v1.1 by independent central radiologic review in all patients and subgroups based on PD-L1 combined positive score (≥1 [PD-L1-positive] versus &lt;1 [PD-L1-negative]). 101 patients were enrolled. Median time from first dose to data cutoff was 36.0 months. The ORR (95% CI) was 10.9% (5.6%-18.7%) among all patients, 9.5% (4.2%-17.9%) among the 84 patients with PD-L1-positive tumors, and 28.6% (3.7%-71.0%) among the 7 patients with PD-L1-negative tumors. Among patients with a response, median DOR was 20.4 (range, 2.1+ to 28.0) months. Median (95% CI) PFS and OS were 2.1 (2.0-2.1) and 6.2 (4.9-9.4) months, respectively. Treatment-related AEs occurred in 50.5% of patients (grade 3-5, 11.9%) and led to discontinuation of treatment in 5.0% of patients. Two deaths were considered treatment-related (hepatitis, n = 2). Pembrolizumab monotherapy was associated with durable responses in a subset of patients with vulvar SCC. Responses occurred regardless of tumor PD-L1 status. No new safety signals emerged; overall, pembrolizumab was well tolerated.</t>
  </si>
  <si>
    <t>Shapira-Frommer Ronnie, Mileshkin Linda, Manzyuk Ludmila, Penel Nicolas, Burge Matthew, Piha-Paul Sarina A, Girda Eugenia, Lopez Martin Jose A, van Dongen Marloes G J, Italiano Antoine, Xu Lei, Jin Fan, Norwood Kevin, Ott Patrick A</t>
  </si>
  <si>
    <t>https://pubmed.ncbi.nlm.nih.gov/35361487/</t>
  </si>
  <si>
    <t>KEYNOTE-158, Monotherapy, Pembrolizumab, Vulvar cancer</t>
  </si>
  <si>
    <t>Editorial: Early Detection and Diagnosis of Cancer.</t>
  </si>
  <si>
    <t>Kumar Rahul, Deng Youping, Fan Jian-Bing, Wei Lei</t>
  </si>
  <si>
    <t>https://pubmed.ncbi.nlm.nih.gov/35360854/</t>
  </si>
  <si>
    <t>cancer treatment, diagnosis, early detection, prognosis, survival</t>
  </si>
  <si>
    <t>Can anti-parasitic drugs help control COVID-19?</t>
  </si>
  <si>
    <t>Novel COVID-19 is a public health emergency that poses a serious threat to people worldwide. Given the virus spreading so quickly, novel antiviral medications are desperately needed. Repurposing existing drugs is the first strategy. Anti-parasitic drugs were among the first to be considered as a potential treatment option for this disease. Even though many papers have discussed the efficacy of various anti-parasitic drugs in treating COVID-19 separately, so far, no single study comprehensively discussed these drugs. This study reviews some anti-parasitic recommended drugs to treat COVID-19, in terms of function and &lt;i&gt;in vitro&lt;/i&gt; as well as clinical results. Finally, we briefly review the advanced techniques, such as artificial intelligence, that have been used to find effective drugs for the treatment of COVID-19.</t>
  </si>
  <si>
    <t>Panahi Yasin, Dadkhah Masoomeh, Talei Sahand, Gharari Zahra, Asghariazar Vahid, Abdolmaleki Arash, Matin Somayeh, Molaei Soheila</t>
  </si>
  <si>
    <t>https://pubmed.ncbi.nlm.nih.gov/35359702/</t>
  </si>
  <si>
    <t>COVID-19, SARS-CoV-2, anti-parasitic drugs, artificial intelligence, drug repositioning, epidemic, pandemic</t>
  </si>
  <si>
    <t>Crosstalk Between ROS and Autophagy in Tumorigenesis: Understanding the Multifaceted Paradox.</t>
  </si>
  <si>
    <t>Cancer formation is a highly regulated and complex process, largely dependent on its microenvironment. This complexity highlights the need for developing novel target-based therapies depending on cancer phenotype and genotype. Autophagy, a catabolic process, removes damaged and defective cellular materials through lysosomes. It is activated in response to stress conditions such as nutrient deprivation, hypoxia, and oxidative stress. Oxidative stress is induced by excess reactive oxygen species (ROS) that are multifaceted molecules that drive several pathophysiological conditions, including cancer. Moreover, autophagy also plays a dual role, initially inhibiting tumor formation but promoting tumor progression during advanced stages. Mounting evidence has suggested an intricate crosstalk between autophagy and ROS where they can either suppress cancer formation or promote disease etiology. This review highlights the regulatory roles of autophagy and ROS from tumor induction to metastasis. We also discuss the therapeutic strategies that have been devised so far to combat cancer. Based on the review, we finally present some gap areas that could be targeted and may provide a basis for cancer suppression.</t>
  </si>
  <si>
    <t>Hasan Adria, Rizvi Suroor Fatima, Parveen Sana, Pathak Neelam, Nazir Aamir, Mir Snober S</t>
  </si>
  <si>
    <t>https://pubmed.ncbi.nlm.nih.gov/35359388/</t>
  </si>
  <si>
    <t>ROS, anticancer therapy resistance, autophagy, epithelial–mesenchymal transition, metastasis, tumor microenvironment</t>
  </si>
  <si>
    <t>Boosting the therapeutic efficacy of discoidal nanoconstructs against glioblastoma with rationally designed PEG-Docetaxel conjugates.</t>
  </si>
  <si>
    <t>Maximizing loading while modulating the release of therapeutic molecules from nanoparticles and implantable drug delivery systems is the key to successfully address deadly diseases like brain cancer. Here, four different conjugates of the potent chemotherapeutic molecule docetaxel (DTXL)were realized to optimize the pharmacological properties of 1,000 × 400 nmDiscoidal PolymericNanoconstructs(DPNs). DTXL was covalently linked to poly-(ethylene) glycol(PEG)chains of different molecular weights, namely 350, 550 and 1,000 Da, and oleic acid (OA). After extensive physico-chemical and pharmacological characterizations, the conjugate PEG&lt;sub&gt;550&lt;/sub&gt;-DTXL showedan optimal compromise between loading and sustained release out of DPNs, as opposed to the insufficient loading of PEG&lt;sub&gt;1000&lt;/sub&gt;-DTXL and PEG&lt;sub&gt;350&lt;/sub&gt;-DTXL and the excessively slow release of OA-DTXL. Not surprisingly, viability tests conducted on U87-MG cells showed a delay in cytotoxic activity for the DTXL conjugates compared to free DTXL within the first 48 h. However, PEG&lt;sub&gt;550&lt;/sub&gt;-DTXL returned an IC&lt;sub&gt;50&lt;/sub&gt; value of ∼ 10 nMat 72 h, which is comparable to free DTXL.In mice bearing orthotopically implanted U87-MG cells, the intravenous administration of PEG&lt;sub&gt;550&lt;/sub&gt;-DTXL loaded DPNs doubled the overall animal survival (52.5 days) as compared to temozolomide (27 days) and the untreated controls (32 days). Collectively, these results continue to demonstrate that the therapeutic efficacy of nanoparticles can be boosted by rationally designing drug conjugates-particle complexes for optimal loading and release profiles.</t>
  </si>
  <si>
    <t>Felici Alessia, Schlich Michele, Di Mascolo Daniele, Goldoni Luca, Lisa Palange Anna, Decuzzi Paolo</t>
  </si>
  <si>
    <t>https://pubmed.ncbi.nlm.nih.gov/35358697/</t>
  </si>
  <si>
    <t>Docetaxel, Drug conjugates, Drug delivery, Glioblastoma, Nanomedicine</t>
  </si>
  <si>
    <t>CRISPR/Cas-based Human T cell Engineering: Basic Research and Clinical Application.</t>
  </si>
  <si>
    <t>Engineering human T cells for the treatment of cancer, viral infections and autoimmunity has been a long-standing dream of many immunologists and hematologists. Although primary human T cells have been genetically engineered for decades, this process was challenging, time consuming and mostly limited to transgene insertions mediated by viral transduction. The absence of widely accessible tools to efficiently and precisely engineer T cells genetically in a targeted manner limited their applicability as a living drug. This fundamentally changed with the discovery of CRISPR/Cas9 and its adaptation to human T cells. CRISPR/Cas9 has made T cell engineering widely accessible and accelerated the development of engineered adoptive T cell therapies. Only 6 years after the discovery of CRISPR/Cas9 as a biotechnological tool the first CRISPR engineered T cells have been administered to patients with refractory cancers in a phase I clinical trial. Novel Cas proteins - natural and engineered ones - are rapidly emerging. These offer for instance increased flexibility, activity and/or specificity. Moreover, sophisticated protein engineering and fusions of Cas with deaminases or reverse transcriptases enable genomic DNA editing without the need for a double strand cut. Thus, the "CRISPR tool box" for experimental use as well as for novel therapeutic approaches is rapidly expanding. In this review, we will summarize the current state of CRISPR/Cas-based engineering in human T cells for basic research and its clinical applications.</t>
  </si>
  <si>
    <t>Bernard Bettina E, Landmann Emmanuelle, Jeker Lukas T, Schumann Kathrin</t>
  </si>
  <si>
    <t>https://pubmed.ncbi.nlm.nih.gov/35358611/</t>
  </si>
  <si>
    <t>Effectiveness of Homologous and Heterologous COVID-19 Booster Doses Following 1 Ad.26.COV2.S (Janssen [Johnson &amp; Johnson]) Vaccine Dose Against COVID-19-Associated Emergency Department and Urgent Care Encounters and Hospitalizations Among Adults - VISION Network, 10 States, December 2021-March 2022.</t>
  </si>
  <si>
    <t>CDC recommends that all persons aged ≥18 years receive a single COVID-19 vaccine booster dose ≥2 months after receipt of an Ad.26.COV2.S (Janssen [Johnson &amp; Johnson]) adenovirus vector-based primary series vaccine; a heterologous COVID-19 mRNA vaccine is preferred over a homologous (matching) Janssen vaccine for booster vaccination. This recommendation was made in light of the risks for rare but serious adverse events following receipt of a Janssen vaccine, including thrombosis with thrombocytopenia syndrome and Guillain-Barré syndrome&lt;sup&gt;†&lt;/sup&gt; (1), and clinical trial data indicating similar or higher neutralizing antibody response following heterologous boosting compared with homologous boosting (2). Data on real-world vaccine effectiveness (VE) of different booster strategies following a primary Janssen vaccine dose are limited, particularly during the period of Omicron variant predominance. The VISION Network&lt;sup&gt;§&lt;/sup&gt; determined real-world VE of 1 Janssen vaccine dose and 2 alternative booster dose strategies: 1) a homologous booster (i.e., 2 Janssen doses) and 2) a heterologous mRNA booster (i.e., 1 Janssen dose/1 mRNA dose). In addition, VE of these booster strategies was compared with VE of a homologous booster following mRNA primary series vaccination (i.e., 3 mRNA doses). The study examined 80,287 emergency department/urgent care (ED/UC) visits&lt;sup&gt;¶&lt;/sup&gt; and 25,244 hospitalizations across 10 states during December 16, 2021-March 7, 2022, when Omicron was the predominant circulating variant.** VE against laboratory-confirmed COVID-19-associated ED/UC encounters was 24% after 1 Janssen dose, 54% after 2 Janssen doses, 79% after 1 Janssen/1 mRNA dose, and 83% after 3 mRNA doses. VE for the same vaccination strategies against laboratory-confirmed COVID-19-associated hospitalizations were 31%, 67%, 78%, and 90%, respectively. All booster strategies provided higher protection than a single Janssen dose against ED/UC visits and hospitalizations during Omicron variant predominance. Vaccination with 1 Janssen/1 mRNA dose provided higher protection than did 2 Janssen doses against COVID-19-associated ED/UC visits and was comparable to protection provided by 3 mRNA doses during the first 120 days after a booster dose. However, 3 mRNA doses provided higher protection against COVID-19-associated hospitalizations than did other booster strategies during the same time interval since booster dose. All adults who have received mRNA vaccines for their COVID-19 primary series vaccination should receive an mRNA booster dose when eligible. Adults who received a primary Janssen vaccine dose should preferentially receive a heterologous mRNA vaccine booster dose ≥2 months later, or a homologous Janssen vaccine booster dose if mRNA vaccine is contraindicated or unavailable. Further investigation of the durability of protection afforded by different booster strategies is warranted.</t>
  </si>
  <si>
    <t>Natarajan Karthik, Prasad Namrata, Dascomb Kristin, Irving Stephanie A, Yang Duck-Hye, Gaglani Manjusha, Klein Nicola P, DeSilva Malini B, Ong Toan C, Grannis Shaun J, Stenehjem Edward, Link-Gelles Ruth, Rowley Elizabeth A, Naleway Allison L, Han Jungmi, Raiyani Chandni, Benitez Gabriela Vazquez, Rao Suchitra, Lewis Ned, Fadel William F, Grisel Nancy, Griggs Eric P, Dunne Margaret M, Stockwell Melissa S, Mamawala Mufaddal, McEvoy Charlene, Barron Michelle A, Goddard Kristin, Valvi Nimish R, Arndorfer Julie, Patel Palak, Mitchell Patrick K, Smith Michael, Kharbanda Anupam B, Fireman Bruce, Embi Peter J, Dickerson Monica, Davis Jonathan M, Zerbo Ousseny, Dalton Alexandra F, Wondimu Mehiret H, Azziz-Baumgartner Eduardo, Bozio Catherine H, Reynolds Sue, Ferdinands Jill, Williams Jeremiah, Schrag Stephanie J, Verani Jennifer R, Ball Sarah, Thompson Mark G, Dixon Brian E</t>
  </si>
  <si>
    <t>https://pubmed.ncbi.nlm.nih.gov/35358170/</t>
  </si>
  <si>
    <t>Soluble TGFBI aggravates the malignancy of cholangiocarcinoma through activation of the ITGB1 dependent PPARγ signalling pathway.</t>
  </si>
  <si>
    <t>Cholangiocarcinoma is a devastating cancer with a poor prognosis. Previous reports have presented conflicting results on the role of transforming growth factor-β-induced protein (TGFBI) in malignant cancers. Currently, our understanding of the role of TGFBI in cholangiocarcinoma is ambiguous. The aim of the present study was to investigate the role of TGFBI in human cholangiocarcinoma. Iterative patient partitioning (IPP) scoring and consecutive elimination methods were used to select prognostic biomarkers. mRNA and protein expression levels were determined using Gene Expression Omnibus (GEO), Western blot and ELISA analyses. Biological activities of selected biomarkers were examined using both in vitro and in vivo assays. Prognostic values were assessed using Kaplan-Meier and Liptak's z score analyses. TGFBI was selected as a candidate cholangiocarcinoma biomarker. GEO database analysis revealed significantly higher TGFBI mRNA expression levels in cholangiocarcinoma tissues compared to matched normal tissues. TGFBI protein was specifically detected in a soluble form in vitro and in vivo. TGFBI silencing evoked significant anti-cancer effects in vitro. Soluble TGFBI treatment aggravated the malignancy of cholangiocarcinoma cells both in vitro and in vivo through activation of the integrin beta-1 (ITGB1) dependent PPARγ signalling pathway. High TGFBI expression was associated with a poor prognosis in patients with cholangiocarcinoma. Our data suggest that TGFBI may serve as a promising prognostic biomarker and therapeutic target for cholangiocarcinoma.</t>
  </si>
  <si>
    <t>Lee Jungwhoi, Lee Jungsul, Sim Woogwang, Kim Jae-Hoon</t>
  </si>
  <si>
    <t>https://pubmed.ncbi.nlm.nih.gov/35357655/</t>
  </si>
  <si>
    <t>Cholangiocarcinoma, ITGβ1, Liptak’s z value, PPARγ, Prognosis, TGFBI</t>
  </si>
  <si>
    <t>ABC6 Consensus: Assessment by a Group of German Experts.</t>
  </si>
  <si>
    <t>The first International Consensus Conference for Advanced Breast Cancer (ABC1) took place 10 years ago in November 2011. The rationale was - and still is - to standardize treatment of advanced breast cancer (ABC) based on the available evidence and to ensure that worldwide all breast cancer patients receive adequate treatment and access to new therapies. The 6th International Consensus Conference for ABC (ABC6) took place from November 4 to 6, 2021 and was the first in a purely online format, due to the COVID-19 pandemic. In the present manuscript, a working group of German breast cancer experts comments on the voting results of the ABC6 panelists regarding their applicability for routine clinical practice in Germany. The ABC6 votes mainly include modified or new statements. With regard to all statements not modified for the ABC6 consensus, the German experts refer to the published paper of the ABC5 consensus. The German experts base their comments on the current recommendations of the Breast Committee of the Gynecological Oncology Working Group (Arbeitsgemeinschaft Gynäkologische Onkologie, AGO Mamma). ABC6 focused on new treatment options and their implications for clinical practice. Optimal therapy sequencing for example was one of the issues. To solve the challenge of a more individualized treatment, precision medicine is fundamental. Oligometastatic disease, brain metastases and adequate supportive and palliative care were also addressed. Of special interest was the treatment of inoperable locally advanced breast cancer, which was discussed as a separate topic. As in previous years, patient advocates from around the world were an integral part of the ABC6 conference and had a major input into the consensus.</t>
  </si>
  <si>
    <t>Lüftner Diana, Fasching Peter A, Haidinger Renate, Harbeck Nadia, Jackisch Christian, Müller Volkmar, Schumacher-Wulf Eva, Thomssen Christoph, Untch Michael, Würstlein Rachel</t>
  </si>
  <si>
    <t>https://pubmed.ncbi.nlm.nih.gov/35355695/</t>
  </si>
  <si>
    <t>Advanced breast cancer, Brain metastases, Oligometastasis disease, Supportive care, Systemic therapy, Therapeutic sequence</t>
  </si>
  <si>
    <t>Mycobacterial surface characters remodeled by growth conditions drive different tumor-infiltrating cells and systemic IFN-γ/IL-17 release in bladder cancer treatment.</t>
  </si>
  <si>
    <t>The mechanism of action of intravesical &lt;i&gt;Mycobacterium bovis&lt;/i&gt; BCG immunotherapy treatment for bladder cancer is not completely known, leading to misinterpretation of BCG-unresponsive patients, who have scarce further therapeutic options. BCG is grown under diverse culture conditions worldwide, which can impact the antitumor effect of BCG strains and could be a key parameter of treatment success. Here, BCG and the nonpathogenic &lt;i&gt;Mycobacterium brumae&lt;/i&gt; were grown in four culture media currently used by research laboratories and BCG manufacturers: Sauton-A60, -G15 and -G60 and Middlebrook 7H10, and used as therapies in the orthotopic murine BC model. Our data reveal that each mycobacterium requires specific culture conditions to induce an effective antitumor response. since higher survival rates of tumor-bearing mice were achieved using &lt;i&gt;M. brumae&lt;/i&gt;-A60 and BCG-G15 than the rest of the treatments. &lt;i&gt;M. brumae&lt;/i&gt;-A60 was the most efficacious among all tested treatments in terms of mouse survival, cytotoxic activity of splenocytes against tumor cells, higher systemic production of IL-17 and IFN-ɣ, and bladder infiltration of selected immune cells such as ILCs and CD4&lt;sub&gt;TEM&lt;/sub&gt;. BCG-G15 triggered an antitumor activity based on a massive infiltration of immune cells, mainly CD3&lt;sup&gt;+&lt;/sup&gt; (CD4&lt;sup&gt;+&lt;/sup&gt; and CD8&lt;sup&gt;+&lt;/sup&gt;) T cells, together with high systemic IFN-ɣ release. Finally, a reduced variety of lipids was strikingly observed in the outermost layer of &lt;i&gt;M. brumae&lt;/i&gt;-A60 and BCG-G15 compared to the rest of the cultures, suggesting an influence on the antitumor immune response triggered. These findings contribute to understand how mycobacteria create an adequate niche to help the host subvert immunosuppressive tumor actions.</t>
  </si>
  <si>
    <t>Guallar-Garrido Sandra, Campo-Pérez Víctor, Pérez-Trujillo Míriam, Cabrera Cecilia, Senserrich Jordi, Sánchez-Chardi Alejandro, Rabanal Rosa Maria, Gómez-Mora Elisabet, Noguera-Ortega Estela, Luquin Marina, Julián Esther</t>
  </si>
  <si>
    <t>https://pubmed.ncbi.nlm.nih.gov/35355681/</t>
  </si>
  <si>
    <t>BCG, Innate-lymphoid cells, innate immune response, lipid, non-muscle invasive, tumor microenvironment</t>
  </si>
  <si>
    <t>Obesity alters pathology and treatment response in inflammatory disease.</t>
  </si>
  <si>
    <t>Decades of work have elucidated cytokine signalling and transcriptional pathways that control T cell differentiation and have led the way to targeted biologic therapies that are effective in a range of autoimmune, allergic and inflammatory diseases. Recent evidence indicates that obesity and metabolic disease can also influence the immune system&lt;sup&gt;1-7&lt;/sup&gt;, although the mechanisms and effects on immunotherapy outcomes remain largely unknown. Here, using two models of atopic dermatitis, we show that lean and obese mice mount markedly different immune responses. Obesity converted the classical type 2 T helper (T&lt;sub&gt;H&lt;/sub&gt;2)-predominant disease associated with atopic dermatitis to a more severe disease with prominent T&lt;sub&gt;H&lt;/sub&gt;17 inflammation. We also observed divergent responses to biologic therapies targeting T&lt;sub&gt;H&lt;/sub&gt;2 cytokines, which robustly protected lean mice but exacerbated disease in obese mice. Single-cell RNA sequencing coupled with genome-wide binding analyses revealed decreased activity of nuclear receptor peroxisome proliferator-activated receptor-γ (PPARγ) in T&lt;sub&gt;H&lt;/sub&gt;2 cells from obese mice relative to lean mice. Conditional ablation of PPARγ in T cells revealed that PPARγ is required to focus the in vivo T&lt;sub&gt;H&lt;/sub&gt; response towards a T&lt;sub&gt;H&lt;/sub&gt;2-predominant state and prevent aberrant non-T&lt;sub&gt;H&lt;/sub&gt;2 inflammation. Treatment of obese mice with a small-molecule PPARγ agonist limited development of T&lt;sub&gt;H&lt;/sub&gt;17 pathology and unlocked therapeutic responsiveness to targeted anti-T&lt;sub&gt;H&lt;/sub&gt;2 biologic therapies. These studies reveal the effects of obesity on immunological disease and suggest a precision medicine approach to target the immune dysregulation caused by obesity.</t>
  </si>
  <si>
    <t>Bapat Sagar P, Whitty Caroline, Mowery Cody T, Liang Yuqiong, Yoo Arum, Jiang Zewen, Peters Michael C, Zhang Ling-Juan, Vogel Ian, Zhou Carmen, Nguyen Vinh Q, Li Zhongmei, Chang Christina, Zhu Wandi S, Hastie Annette T, He Helen, Ren Xin, Qiu Wenli, Gayer Sarah G, Liu Chang, Choi Eun Jung, Fassett Marlys, Cohen Jarish N, Sturgill Jamie L, Crotty Alexander Laura E, Suh Jae Myoung, Liddle Christopher, Atkins Annette R, Yu Ruth T, Downes Michael, Liu Sihao, Nikolajczyk Barbara S, Lee In-Kyu, Guttman-Yassky Emma, Ansel K Mark, Woodruff Prescott G, Fahy John V, Sheppard Dean, Gallo Richard L, Ye Chun Jimmie, Evans Ronald M, Zheng Ye, Marson Alexander</t>
  </si>
  <si>
    <t>https://pubmed.ncbi.nlm.nih.gov/35355021/</t>
  </si>
  <si>
    <t>Integrative multi-omics and drug response profiling of childhood acute lymphoblastic leukemia cell lines.</t>
  </si>
  <si>
    <t>Acute lymphoblastic leukemia (ALL) is the most common childhood cancer. Although standard-of-care chemotherapeutics are sufficient for most ALL cases, there are subsets of patients with poor response who relapse in disease. The biology underlying differences between subtypes and their response to therapy has only partially been explained by genetic and transcriptomic profiling. Here, we perform comprehensive multi-omic analyses of 49 readily available childhood ALL cell lines, using proteomics, transcriptomics, and pharmacoproteomic characterization. We connect the molecular phenotypes with drug responses to 528 oncology drugs, identifying drug correlations as well as lineage-dependent correlations. We also identify the diacylglycerol-analog bryostatin-1 as a therapeutic candidate in the MEF2D-HNRNPUL1 fusion high-risk subtype, for which this drug activates pro-apoptotic ERK signaling associated with molecular mediators of pre-B cell negative selection. Our data is the foundation for the interactive online Functional Omics Resource of ALL (FORALL) with navigable proteomics, transcriptomics, and drug sensitivity profiles at https://proteomics.se/forall .</t>
  </si>
  <si>
    <t>Leo Isabelle Rose, Aswad Luay, Stahl Matthias, Kunold Elena, Post Frederik, Erkers Tom, Struyf Nona, Mermelekas Georgios, Joshi Rubin Narayan, Gracia-Villacampa Eva, Östling Päivi, Kallioniemi Olli P, Tamm Katja Pokrovskaja, Siavelis Ioannis, Lehtiö Janne, Vesterlund Mattias, Jafari Rozbeh</t>
  </si>
  <si>
    <t>https://pubmed.ncbi.nlm.nih.gov/35354797/</t>
  </si>
  <si>
    <t>Discovery of novel photocaged ERK1/2 inhibitors as light-controlled anticancer agents.</t>
  </si>
  <si>
    <t>Although extracellular regulated protein kinases (ERKs) are considered important targets for the treatment of various cancers, the occurrence of severe side effects in clinical trials restricts the development of ERK inhibitors. Here, we developed the first series of photocaged ERK inhibitors, which can be selectively activated by UV irradiation to release a highly potent ERK inhibitor in multiple cancer cell lines including A375, A549 and HCT116, and Compound 2 demonstrated clear anticancer activity in a zebrafish xenograft model. In conclusion, photocaged ERK inhibitor 2 provides a new strategy for precise cancer therapy.</t>
  </si>
  <si>
    <t>Chen Rui, Wang Ziyue, Liu Lihong, Pan Zhengying</t>
  </si>
  <si>
    <t>https://pubmed.ncbi.nlm.nih.gov/35352729/</t>
  </si>
  <si>
    <t>Simultaneous targeting of mitochondrial metabolism and immune checkpoints as a new strategy for renal cancer therapy.</t>
  </si>
  <si>
    <t>Stemberkova-Hubackova Sona, Zobalova Renata, Dubisova Maria, Smigova Jana, Dvorakova Sarka, Korinkova Klara, Ezrova Zuzana, Endaya Berwini, Blazkova Kristyna, Vlcak Erik, Brisudova Petra, Le Dan-Diem Thi, Juhas Stefan, Rosel Daniel, Daniela Kelemen Cristina, Sovilj Dana, Vacurova Eliska, Cajka Tomas, Filimonenko Vlada, Dong Lanfeng, Andera Ladislav, Hozak Pavel, Brabek Jan, Bielcikova Zuzana, Stursa Jan, Werner Lukas, Neuzil Jiri</t>
  </si>
  <si>
    <t>https://pubmed.ncbi.nlm.nih.gov/35352502/</t>
  </si>
  <si>
    <t>Hydrogen phosphate selectively induces MDA MB 231 triple negative breast cancer cell death in vitro.</t>
  </si>
  <si>
    <t>Phosphate ions are the most abundant anions inside the cells, and they are increasingly gaining attention as key modulators of cellular function and gene expression. However, little is known about the effect of inorganic phosphate ions on cancer cells, particularly breast cancer cells. Here, we investigated the toxicity of different phosphate compounds to triple-negative human breast cancer cells, particularly, MDA-MB-231, and compared it to that of human monocytes, THP-1. We found that, unlike dihydrogen phosphate (H&lt;sub&gt;2&lt;/sub&gt;PO&lt;sub&gt;4&lt;/sub&gt;&lt;sup&gt;-&lt;/sup&gt;), hydrogen phosphate (HPO&lt;sub&gt;4&lt;/sub&gt;&lt;sup&gt;2-&lt;/sup&gt;) at 20 mM or lower concentrations induced breast cancer cell death more than immune cell death, mainly via apoptosis. We correlate this effect to the fact that phosphate in the form of HPO&lt;sub&gt;4&lt;/sub&gt;&lt;sup&gt;2-&lt;/sup&gt; raises pH levels to alkaline levels which are not optimum for transport of phosphate into cancer cells. The results in this study highlight the importance of further exploring hydrogen phosphate (HPO&lt;sub&gt;4&lt;/sub&gt;&lt;sup&gt;2-&lt;/sup&gt;) as a potential therapeutic for the treatment of breast cancer.</t>
  </si>
  <si>
    <t>Shanti Aya, Al Adem Kenana, Stefanini Cesare, Lee Sungmun</t>
  </si>
  <si>
    <t>https://pubmed.ncbi.nlm.nih.gov/35351930/</t>
  </si>
  <si>
    <t>Gene signatures in patients with early breast cancer and relapse despite pathologic complete response.</t>
  </si>
  <si>
    <t>A substantial minority of early breast cancer (EBC) patients relapse despite their tumors achieving pathologic complete response (pCR) after neoadjuvant therapy. We compared gene expression (BC360; nCounter&lt;sup&gt;®&lt;/sup&gt; platform; NanoString) between primary tumors of patients with post-pCR relapse (N = 14) with: (i) matched recurrent tumors from same patient (intraindividual analysis); and (ii) primary tumors from matched controls with pCR and no relapse (N = 41; interindividual analysis). Intraindividual analysis showed lower estrogen receptor signaling signature expression in recurrent tumors versus primaries (logFC = -0.595; P = 0.022). Recurrent tumors in patients with distant metastases also exhibited reduced expression of immune-related expression parameters. In interindividual analyses, primary tumor major histocompatibility complex class II expression was lower versus controls in patients with any relapse (logFC = -0.819; P = 0.030) or distant relapse (logFC = -1.151; P = 0.013). Primaries with later distant relapse also had greater homologous recombination deficiency than controls (logFC = 0.649; P = 0.026). Although no associations remained statistically significant following adjustment for false discovery rate, our results show that transcriptomic analyses have potential for prognostic value and may help in selecting optimal treatment regimens for EBC at risk of relapse and warrant further investigation.</t>
  </si>
  <si>
    <t>Bruzas Simona, Gluz Oleg, Harbeck Nadia, Schmid Peter, Cortés Javier, Blohmer Jens, Seiberling Christine, Chiari Ouafaa, Harrach Hakima, Ataseven Beyhan, Shenoy Satyendra, Dyson Mark H, Traut Eugen, Theuerkauf Ingo, Gebauer Daniel, Kuemmel Sherko, Reinisch Mattea</t>
  </si>
  <si>
    <t>https://pubmed.ncbi.nlm.nih.gov/35351903/</t>
  </si>
  <si>
    <t>Molecular heterogeneity of CD30+ diffuse large B-cell lymphoma with prognostic significance and therapeutic implication.</t>
  </si>
  <si>
    <t>Huo Yu-Jia, Xu Peng-Peng, Fu Di, Yi Hong-Mei, Huang Yao-Hui, Wang Li, Wang Nan, Ji Meng-Meng, Liu Qing-Xiao, Shi Qing, Wang Shuo, Cheng Shu, Feng Yan, Zhao Wei-Li</t>
  </si>
  <si>
    <t>https://pubmed.ncbi.nlm.nih.gov/35351868/</t>
  </si>
  <si>
    <t>Chimeric virus-like particles presenting tumour-associated MUC1 epitope result in high titers of specific IgG antibodies in the presence of squalene oil-in-water adjuvant: towards safe cancer immunotherapy.</t>
  </si>
  <si>
    <t>Immunotherapy is emerging as a powerful treatment approach for several types of cancers. Modulating the immune system to specifically target cancer cells while sparing healthy cells, is a very promising approach for safer therapies and increased survival of cancer patients. Tumour-associated antigens are favorable targets for cancer immunotherapy, as they are exclusively expressed by the cancer cells, minimizing the risk of an autoimmune reaction. The ability to initiate the activation of the immune system can be achieved by virus-like particles (VLPs) which are safe and potent delivery tools. VLP-based vaccines have evolved dramatically over the last few decades and showed great potential in preventing infectious diseases. Immunogenic potency of engineered VLPs as a platform for the development of effective therapeutic cancer vaccines has been studied extensively. This study involves recombinant VLPs presenting multiple copies of tumour-specific mucin 1 (MUC1) epitope as a potentially powerful tool for future immunotherapy. In this report VLPs based on the structural protein of Norovirus (NoV VP1) were genetically modified to present multiple copies of tumour-specific MUC1 epitope on their surface. Chimeric MUC1 particles were produced in the eukaryotic Leishmania tarentolae expression system and used in combination with squalene oil-in-water emulsion MF59 adjuvant to immunize BALB/c mice. Sera from vaccinated mice demonstrated high titers of IgG and IgM antibodies which were specifically recognizing MUC1 antigen. The obtained results show that immunization with recombinant chimeric NoV VP1- MUC1 VLPs result in high titers of MUC1 specific IgG antibodies and show great therapeutic potential as a platform to present tumour-associated antigens.</t>
  </si>
  <si>
    <t>Panasiuk Mirosława, Zimmer Karolina, Czarnota Anna, Narajczyk Magdalena, Peszyńska-Sularz Grażyna, Chraniuk Milena, Hovhannisyan Lilit, Żołędowska Sabina, Nidzworski Dawid, Żaczek Anna J, Gromadzka Beata</t>
  </si>
  <si>
    <t>https://pubmed.ncbi.nlm.nih.gov/35351156/</t>
  </si>
  <si>
    <t>Bioengineered nanostructures, Cancer immunotherapy, Cancer vaccines, MUC1, VLPs</t>
  </si>
  <si>
    <t>The autocrine loop of ALK receptor and ALKAL2 ligand is an actionable target in consensus molecular subtype 1 colon cancer.</t>
  </si>
  <si>
    <t>In the last years, several efforts have been made to classify colorectal cancer (CRC) into well-defined molecular subgroups, representing the intrinsic inter-patient heterogeneity, known as Consensus Molecular Subtypes (CMSs). In this work, we performed a meta-analysis of CRC patients stratified into four CMSs. We identified a negative correlation between a high level of anaplastic lymphoma kinase (ALK) expression and relapse-free survival, exclusively in CMS1 subtype. Stemming from this observation, we tested cell lines, patient-derived organoids and mice with potent ALK inhibitors, already approved for clinical use. ALK interception strongly inhibits cell proliferation already at nanomolar doses, specifically in CMS1 cell lines, while no effect was found in CMS2/3/4 groups. Furthermore, in vivo imaging identified a role for ALK in the dynamic formation of 3D tumor spheroids. Consistently, ALK appeares constitutively phosphorylated in CMS1, and it signals mainly through the AKT axis. Mechanistically, we found that CMS1 cells display several copies of ALKAL2 ligand and ALK-mRNAs, suggesting an autocrine loop mediated by ALKAL2 in the activation of ALK pathway, responsible for the invasive phenotype. Consequently, disruption of ALK axis mediates the pro-apoptotic action of CMS1 cell lines, both in 2D and 3D and enhanced cell-cell adhesion and e-cadherin organization. In agreement with all these findings, the ALK signature encompassing 65 genes statistically associated with worse relapse-free survival in CMS1 subtype. Finally, as a proof of concept, the efficacy of ALK inhibition was demonstrated in both patient-derived organoids and in tumor xenografts in vivo. Collectively, these findings suggest that ALK targeting may represent an attractive therapy for CRC, and CMS classification may provide a useful tool to identify patients who could benefit from this treatment. These findings offer rationale and pharmacological strategies for the treatment of CMS1 CRC.</t>
  </si>
  <si>
    <t>Mazzeschi Martina, Sgarzi Michela, Romaniello Donatella, Gelfo Valerio, Cavallo Carola, Ambrosi Francesca, Morselli Alessandra, Miano Carmen, Laprovitera Noemi, Girone Cinzia, Ferracin Manuela, Santi Spartaco, Rihawi Karim, Ardizzoni Andrea, Fiorentino Michelangelo, D'Uva Gabriele, Győrffy Balázs, Palmer Ruth, Lauriola Mattia</t>
  </si>
  <si>
    <t>https://pubmed.ncbi.nlm.nih.gov/35351152/</t>
  </si>
  <si>
    <t>3D, AKT, ALK, ALKAL2, CMS1, Colon Cancer therapy, Signalling</t>
  </si>
  <si>
    <t>Machine-Learning Algorithm-Based Prediction of Diagnostic Gene Biomarkers Related to Immune Infiltration in Patients With Chronic Obstructive Pulmonary Disease.</t>
  </si>
  <si>
    <t>This study aims to identify clinically relevant diagnostic biomarkers in chronic obstructive pulmonary disease (COPD) while exploring how immune cell infiltration contributes towards COPD pathogenesis. The GEO database provided two human COPD gene expression datasets (GSE38974 and GSE76925; n=134) along with the relevant controls (n=49) for differentially expressed gene (DEG) analyses. Candidate biomarkers were identified using the support vector machine recursive feature elimination (SVM-RFE) analysis and the LASSO regression model. The discriminatory ability was determined using the area under the receiver operating characteristic curve (AUC) values. These candidate biomarkers were characterized in the GSE106986 dataset (14 COPD patients and 5 controls) in terms of their respective diagnostic values and expression levels. The CIBERSORT program was used to estimate patterns of tissue infiltration of 22 types of immune cells. Furthermore, the &lt;i&gt;in vivo&lt;/i&gt; and &lt;i&gt;in vitro&lt;/i&gt; model of COPD was established using cigarette smoke extract (CSE) to validated the bioinformatics results. 80 genes were identified &lt;i&gt;via&lt;/i&gt; DEG analysis that were primarily involved in cellular amino acid and metabolic processes, regulation of telomerase activity and phagocytosis, antigen processing and MHC class I-mediated peptide antigen presentation, and other biological processes. LASSO and SVM-RFE were used to further characterize the candidate diagnostic markers for COPD, SLC27A3, and STAU1. SLC27A3 and STAU1 were found to be diagnostic markers of COPD in the metadata cohort (AUC=0.734, AUC=0.745). Their relevance in COPD were validated in the GSE106986 dataset (AUC=0.900 AUC=0.971). Subsequent analysis of immune cell infiltration discovered an association between SLC27A3 and STAU1 with resting NK cells, plasma cells, eosinophils, activated mast cells, memory B cells, CD8+, CD4+, and helper follicular T-cells. The expressions of SLC27A3 and STAU1 were upregulated in COPD models both &lt;i&gt;in vivo&lt;/i&gt; and &lt;i&gt;in vitro&lt;/i&gt;. Immune infiltration activation was observed in COPD models, accompanied by the enhanced expression of SLC27A3 and STAU1. Whereas, the knockdown of SLC27A3 or STAU1 attenuated the effect of CSE on BEAS-2B cells. STUA1 and SLC27A3 are valuable diagnostic biomarkers of COPD. COPD pathogenesis is heavily influenced by patterns of immune cell infiltration. This study provides a molecular biology insight into COPD occurrence and in exploring new therapeutic means useful in COPD.</t>
  </si>
  <si>
    <t>Zhang Yuepeng, Xia Rongyao, Lv Meiyu, Li Zhiheng, Jin Lingling, Chen Xueda, Han Yaqian, Shi Chunpeng, Jiang Yanan, Jin Shoude</t>
  </si>
  <si>
    <t>https://pubmed.ncbi.nlm.nih.gov/35350787/</t>
  </si>
  <si>
    <t>COPD, LASSO, SLC27A3, STAU1, SVM-RFE, immune infiltration</t>
  </si>
  <si>
    <t>Identifying SARS-CoV-2 Lineage Mutation Hallmarks and Correlating Them With Clinical Outcomes in Egypt: A Pilot Study.</t>
  </si>
  <si>
    <t>The SARS-CoV-2 pandemic has led to over 4.9 million deaths as of October 2021. One of the main challenges of creating vaccines, treatment, or diagnostic tools for the virus is its mutations and emerging variants. A couple of variants were declared as more virulent and infectious than others. Some approaches were used as nomenclature for SARS-CoV-2 variants and lineages. One of the most used is the Pangolin nomenclature. In our study, we enrolled 35 confirmed SARS-CoV-2 patients and sequenced the viral RNA in their samples. We also aimed to highlight the hallmark mutations in the most frequent lineage. We identified a seven-mutation signature for the SARS-CoV-2 &lt;i&gt;C36&lt;/i&gt; lineage, detected in 56 countries and an emerging lineage in Egypt. In addition, we identified one mutation which was highly negatively correlated with the lineage. On the other hand, we found no significant correlation between our clinical outcomes and the &lt;i&gt;C36&lt;/i&gt; lineage. In conclusion, the &lt;i&gt;C36&lt;/i&gt; lineage is an emerging SARS-CoV-2 variant that needs more investigation regarding its clinical outcomes compared to other strains. Our study paves the way for easier diagnosis of variants of concern using mutation signatures.</t>
  </si>
  <si>
    <t>Agwa Sara H A, Elghazaly Hesham, El Meteini Mahmoud Shawky, Yahia Yahia A, Khaled Radwa, Abd Elsamee Aya M, Darwish Reham M, Elsayed Shaimaa M, Hafez Hala, Mahmoud Basma S, Em Fouda, Matboli Marwa</t>
  </si>
  <si>
    <t>https://pubmed.ncbi.nlm.nih.gov/35350713/</t>
  </si>
  <si>
    <t>C36 lineage, Egypt, NGS, SARS-CoV-2, mutation</t>
  </si>
  <si>
    <t>Tumor Mutational Burden Associated With Response to Hyperthermic Intraperitoneal Chemotherapy.</t>
  </si>
  <si>
    <t>Gastric cancer (GC) is one of the most common cancer types, especially in Asian countries. Hyperthermic intraperitoneal chemotherapy (HIPEC) has been shown to improve the progression-free survival among gastric cancer patients with peritoneal metastases; however, not all patients demonstrate response to HIPEC. Biomarkers are needed to select patients for effective treatment of HIPEC. Here, we performed whole-exome sequencing on tumor samples from 18 gastric cancer patients who received HIPEC treatment and assessed the association between genomic mutation features and progression-free survival. Exome sequencing was further conducted on tumor samples from additional 15 gastric cancer patients as a replication study. The tumor mutational burden (TMB) was significantly higher in the group of patients with a better response to HIPEC treatment than that of the others. Kaplan-Meier survival curve showed that patients with high TMB had a significantly longer survival time than that in patients with low TMB. This discovery was validated in the replication cohort. Genes bearing mutations recurrently and selectively in patients with better response to HIPEC were found in the two cohorts. We found that higher TMB is significantly associated with better response to HIPEC. Our results provide useful hints for prognostic stratification of HIPEC treatment.</t>
  </si>
  <si>
    <t>Zeng Lisi, Huang Xubo, Tian Yun, Huang Jinxia, Liu Huiyan, Wen Juncai, Liu Kaihua, Shao Yang, Luo Jiali, Tang Hongsheng, Liao Quanxing, Lei Ziying, Cui Weiwen, Xia Qianghua, Guan Tianpei, Li Jin, Cui Shuzhong</t>
  </si>
  <si>
    <t>https://pubmed.ncbi.nlm.nih.gov/35350562/</t>
  </si>
  <si>
    <t>biomarker, gastric cancer, hyperthermic intraperitoneal chemotherapy, survival, tumor mutational burden</t>
  </si>
  <si>
    <t>Coagulation factor protein abundance in the pre-septic state predicts coagulopathic activities that arise during late-stage murine sepsis.</t>
  </si>
  <si>
    <t>Although sepsis accounts for 1 in 5 deaths globally, few molecular therapies exist for this condition. The development of effective biomarkers and treatments for sepsis requires a more complete understanding of host responses and pathogenic mechanisms at early stages of disease to minimize host-driven pathology. An alternative to the current symptom-based approach used to diagnose sepsis is a precise assessment of blood proteomic changes during the onset and progression of Salmonella Typhimurium (ST) murine sepsis. A distinct pattern of coagulation factor protein abundance was identified in the pre-septic state- prior to overt disease symptoms or bacteremia- that was predictive of the dysregulation of fibrinolytic and anti-coagulant activities and resultant consumptive coagulopathy during ST murine sepsis. Moreover, the changes in protein abundance observed generally have the same directionality (increased or decreased abundance) reported for human sepsis. Significant overlap of ST coagulopathic activities was observed in Gram-negative Escherichia coli- but not in Gram-positive staphylococcal or pneumococcal murine sepsis models. Treatment with matrix metalloprotease inhibitors prevented aberrant inflammatory and coagulopathic activities post-ST infection and increased survival. Antibiotic treatment regimens initiated after specific changes arise in the plasma proteome post-ST infection were predictive of an increase in disease relapse and death after cessation of antibiotic treatment. Altered blood proteomics provides a platform to develop rapid and easy-to-perform tests to predict sepsis for early intervention via biomarker incorporation into existing blood tests prompted by patient presentation with general malaise, and to stratify Gram-negative and Gram-positive infections for appropriate treatment. Antibiotics are less effective in microbial clearance when initiated after the onset of altered blood proteomics as evidenced by increased disease relapse and death after termination of antibiotic therapy. Treatment failure is potentially due to altered bacterial / host-responses and associated increased host-driven pathology, providing insight into why delays in antibiotic administration in human sepsis are associated with increased risk for death. Delayed treatment may thus require prolonged therapy for microbial clearance despite the prevailing notion of antibiotic de-escalation and shortened courses of antibiotics to improve drug stewardship. National Institutes of Health, U.S. Army.</t>
  </si>
  <si>
    <t>Heithoff Douglas M, Pimienta Genaro, Mahan Scott P, Yang Won Ho, Le Dzung T, House John K, Marth Jamey D, Smith Jeffrey W, Mahan Michael J</t>
  </si>
  <si>
    <t>https://pubmed.ncbi.nlm.nih.gov/35349828/</t>
  </si>
  <si>
    <t>Coagulopathy, Factor XI, Matrix metalloprotease inhibitor, Sepsis, Sepsis diagnosis, Sepsis treatment</t>
  </si>
  <si>
    <t>Context-specific effects of NOX4 inactivation in acute myeloid leukemia (AML).</t>
  </si>
  <si>
    <t>Oxidative stress has been linked to initiation and progression of cancer and recent studies have indicated a potential translational role regarding modulation of ROS in various cancers, including acute myeloid leukemia (AML). Detailed understanding of the complex machinery regulating ROS including its producer elements in cancer is required to define potential translational therapeutic use. Based on previous studies in acute myeloid leukemia (AML) models, we considered NADPH oxidase (NOX) family members, specifically NOX4 as a potential target in AML. Pharmacologic inhibition and genetic inactivation of NOX4 in murine and human models of AML were used to understand its functional role. For genetic inactivation, CRISPR-Cas9 technology was used in human AML cell lines in vitro and genetically engineered knockout mice for Nox4 were used for deletion of Nox4 in hematopoietic cells via Mx1-Cre recombinase activation. Pharmacologic NOX inhibitors and CRISPR-Cas9-mediated inactivation of NOX4 and p22-phox (an essential NOX component) decreased proliferative capacity and cell competition in FLT3-ITD-positive human AML cells. In contrast, conditional deletion of Nox4 enhanced the myeloproliferative phenotype of an FLT3-ITD induced knock-in mouse model. Finally, Nox4 inactivation in normal hematopoietic stem and progenitor cells (HSPCs) caused a minor reduction in HSC numbers and reconstitution capacity. The role of NOX4 in myeloid malignancies appears highly context-dependent and its inactivation results in either enhancing or inhibitory effects. Therefore, targeting NOX4 in FLT3-ITD positive myeloid malignancies requires additional pre-clinical assessment.</t>
  </si>
  <si>
    <t>Demircan Muhammed Burak, Schnoeder Tina M, Mgbecheta Peter C, Schröder Katrin, Böhmer Frank-D, Heidel Florian H</t>
  </si>
  <si>
    <t>https://pubmed.ncbi.nlm.nih.gov/35348887/</t>
  </si>
  <si>
    <t>Acute myeloid leukemia (AML), CRISPR-Cas9, FLT3-ITD, NADPH oxidases (NOX), Nox4, Oxidative stress, Reactive oxygen species (ROS)</t>
  </si>
  <si>
    <t>Identification of Functional Heterogeneity of Carcinoma-Associated Fibroblasts with Distinct IL6-Mediated Therapy Resistance in Pancreatic Cancer.</t>
  </si>
  <si>
    <t>The tumor microenvironment in pancreatic ductal adenocarcinoma (PDAC) involves a significant accumulation of fibroblasts as part of the host response to cancer. Using single-cell RNA sequencing, multiplex immunostaining, and several genetic mouse models, we identify carcinoma-associated fibroblasts (CAF) with opposing functions in PDAC progression. Depletion of fibroblast activation protein (FAP)+ CAFs results in increased survival, in contrast to depletion of alpha smooth muscle actin (αSMA)+ CAFs, which leads to decreased survival. Tumor-promoting FAP+ CAFs (TP-CAF) and tumor-restraining αSMA+ CAFs (TR-CAF) differentially regulate cancer-associated pathways and accumulation of regulatory T cells. Improved efficacy of gemcitabine is observed when IL6 is deleted from αSMA+ CAFs but not from FAP+ CAFs using dual-recombinase genetic PDAC models. Improved gemcitabine efficacy due to lack of IL6 synergizes with anti-PD-1 immunotherapy to significantly improve survival of PDAC mice. Our study identifies functional heterogeneity of CAFs in PDAC progression and their different roles in therapy response. PDAC is associated with accumulation of dense stroma consisting of fibroblasts and extracellular matrix that regulate tumor progression. Here, we identify two distinct populations of fibroblasts with opposing roles in the progression and immune landscape of PDAC. Our findings demonstrate that fibroblasts are functionally diverse with therapeutic implications. This article is highlighted in the In This Issue feature, p. 1397.</t>
  </si>
  <si>
    <t>McAndrews Kathleen M, Chen Yang, Darpolor J Kebbeh, Zheng Xiaofeng, Yang Sujuan, Carstens Julienne L, Li Bingrui, Wang Huamin, Miyake Toru, Correa de Sampaio Pedro, Kirtley Michelle L, Natale Mariangela, Wu Chia-Chin, Sugimoto Hikaru, LeBleu Valerie S, Kalluri Raghu</t>
  </si>
  <si>
    <t>https://pubmed.ncbi.nlm.nih.gov/35348629/</t>
  </si>
  <si>
    <t>The chaperone system in glioblastoma multiforme and derived cell lines: diagnostic and mechanistic implications.</t>
  </si>
  <si>
    <t>Glioblastoma multiforme (GBM) is the most common and malignant primary brain tumor in adults. Novel treatments are needed to counteract the molecular mechanisms of GBM growth and drug resistance. The chaperone system (CS) members are typically cytoprotective but some, termed Hsp, can become pathogenic and participate in carcinogenesis, along with the vascular endothelial growth factor (VEGF), and we investigated them in GBM biopsies and derived cell lines. The objectives were to identify diagnostic-prognostic biomarkers and gather information for developing chaperonotherapy. Cell lines from GBMs were established, characterized (morphology, growth characteristics, and specific markers), and stored. Chaperones and angiogenic factors [Hsp10, Hsp27, Hsp60, Hsp70, Hsp90, FLT-1 (VEGFR-1), FLK1 (KDR, VEGFR-2), and FLT-4 (VEGFR-3)] were observed in cells by immunofluorescence while the chaperones were measured in tumor tissue by immunohistochemistry. Four cell lines were derived from four different GBMs; the cells were spindle shaped or polygonal and grew at high rates as adherent monolayers or clusters without evidence of contact inhibition. The astrocyte-specific glial fibrillary acidic protein (GFAP); and the neuronal NSE, malignancy VIM, and proliferation PCNA, markers were determined. The cells expressed GFAP but no NSE, indicating that they were primary glioblastoma cell lines, with high levels of Hsp10, Hsp27, Hsp60, Hsp90, and Flk1; and low levels of Hsp70, Flt1, and Flt4. Four cell lines were established derived from four out of ten GBM tumors studied. The cell lines showed intense positivity for chaperones studied and factors connected to malignancy and the tumors showed increased levels of chaperones, making them potential diagnostic-prognostic biomarkers and targets for anti-cancer compounds.</t>
  </si>
  <si>
    <t>Alberti Giusi, Campanella Claudia, Paladino Letizia, Porcasi Rossana, Bavisotto Celeste Caruso, Pitruzzella Alessandro, Graziano Francesca, Florena Ada Maria, Argo Antonina, de Macario Everly Conway, Macario Alberto Jl, Cappello Francesco, Bucchieri Fabio, Barone Rosario, Rappa Francesca</t>
  </si>
  <si>
    <t>https://pubmed.ncbi.nlm.nih.gov/35345329/</t>
  </si>
  <si>
    <t>GMB cell lines, chaperone system (CS), glioblastoma multiforme (GBM), heat shock protein (Hsp), vascular endothelial growth factor (VEGF)</t>
  </si>
  <si>
    <t>Design and synthesis of multifunctional microtubule targeting agents endowed with dual pro-apoptotic and anti-autophagic efficacy.</t>
  </si>
  <si>
    <t>Autophagy is a lysosome dependent cell survival mechanism and is central to the maintenance of organismal homeostasis in both physiological and pathological situations. Targeting autophagy in cancer therapy attracted considerable attention in the past as stress-induced autophagy has been demonstrated to contribute to both drug resistance and malignant progression and recently interest in this area has re-emerged. Unlocking the therapeutic potential of autophagy modulation could be a valuable strategy for designing innovative tools for cancer treatment. Microtubule-targeting agents (MTAs) are some of the most successful anti-cancer drugs used in the clinic to date. Scaling up our efforts to develop new anti-cancer agents, we rationally designed multifunctional agents 5a-l with improved potency and safety that combine tubulin depolymerising efficacy with autophagic flux inhibitory activity. Through a combination of computational, biological, biochemical, pharmacokinetic-safety, metabolic studies and SAR analyses we identified the hits 5i,k. These MTAs were characterised as potent pro-apoptotic agents and also demonstrated autophagy inhibition efficacy. To measure their efficacy at inhibiting autophagy, we investigated their effects on basal and starvation-mediated autophagic flux by quantifying the expression of LC3II/LC3I and p62 proteins in oral squamous cell carcinoma and human leukaemia through western blotting and by immunofluorescence study of LC3 and LAMP1 in a cervical carcinoma cell line. Analogues 5i and 5k, endowed with pro-apoptotic activity on a range of hematological cancer cells (including ex-vivo chronic lymphocytic leukaemia (CLL) cells) and several solid tumor cell lines, also behaved as late-stage autophagy inhibitors by impairing autophagosome-lysosome fusion.</t>
  </si>
  <si>
    <t>Campiani Giuseppe, Khan Tuhina, Ulivieri Cristina, Staiano Leopoldo, Papulino Chiara, Magnano Stefania, Nathwani Seema, Ramunno Anna, Lucena-Agell Daniel, Relitti Nicola, Federico Stefano, Pozzetti Luca, Carullo Gabriele, Casagni Alice, Brogi Simone, Vanni Francesca, Galatello Paola, Ghanim Magda, McCabe Niamh, Lamponi Stefania, Valoti Massimo, Ibrahim Ola, O'Sullivan Jeffrey, Turkington Richard, Kelly Vincent P, VanWemmel Ruben, Díaz J Fernando, Gemma Sandra, Zisterer Daniela, Altucci Lucia, De Matteis Antonella, Butini Stefania, Benedetti Rosaria</t>
  </si>
  <si>
    <t>https://pubmed.ncbi.nlm.nih.gov/35344902/</t>
  </si>
  <si>
    <t>Apoptosis, Autophagy, Autophagy inhibitors, Cancer, Ex vivo, Microtubule-targeting agents</t>
  </si>
  <si>
    <t>Design, synthesis and biological evaluations of niclosamide analogues against SARS-CoV-2.</t>
  </si>
  <si>
    <t>Niclosamide, a widely-used anthelmintic drug, inhibits SARS-CoV-2 virus entry through TMEM16F inhibition and replication through autophagy induction, but the relatively high cytotoxicity and poor oral bioavailability limited its application. We synthesized 22 niclosamide analogues of which compound 5 was found to exhibit the best anti-SARS-CoV-2 efficacy (IC&lt;sub&gt;50&lt;/sub&gt; = 0.057 μ M) and compounds 6, 10, and 11 (IC&lt;sub&gt;50&lt;/sub&gt; = 0.39, 0.38, and 0.49 μ M, respectively) showed comparable efficacy to niclosamide. On the other hand, compounds 5, 6, 11 contained higher stability in human plasma and liver S9 enzymes assay than niclosamide, which could improve bioavailability and half-life when administered orally. Fluorescence microscopy revealed that compound 5 exhibited better activity in the reduction of phosphatidylserine externalization compared to niclosamide, which was related to TMEM16F inhibition. The AI-predicted protein structure of human TMEM16F protein was applied for molecular docking, revealing that 4'-NO&lt;sub&gt;2&lt;/sub&gt; of 5 formed hydrogen bonding with Arg809, which was blocked by 2'-Cl in the case of niclosamide.</t>
  </si>
  <si>
    <t>Juang Yu-Pu, Chou Yu-Ting, Lin Ru-Xian, Ma Hsiu-Hua, Chao Tai-Ling, Jan Jia-Tsrong, Chang Sui-Yuan, Liang Pi-Hui</t>
  </si>
  <si>
    <t>https://pubmed.ncbi.nlm.nih.gov/35344901/</t>
  </si>
  <si>
    <t>Entry inhibition, Niclosamide, SARS-CoV-2, Stability test, TMEM16F</t>
  </si>
  <si>
    <t>DNA-Based MXFs to Enhance Radiotherapy and Stimulate Robust Antitumor Immune Responses.</t>
  </si>
  <si>
    <t>Metal "X" Frameworks (MXFs) constructed from metal ions and biomacromolecules ("X components") via coordination interactions show crystalline structures and diverse functionalities. Here, a series of MXFs composed of various metal ions (e.g., Zn&lt;sup&gt;2+&lt;/sup&gt;, Hf&lt;sup&gt;4+&lt;/sup&gt;, Ca&lt;sup&gt;2+&lt;/sup&gt;) and DNA oligodeoxynucleotides were reported. With MXF consisting of Hf&lt;sup&gt;4+&lt;/sup&gt; and CpG oligodeoxynucleotides as the example, we show that such Hf-CpG MXF can achieve high-Z elements-enhanced photon radiotherapy and further trigger robust tumor-specific immune responses, thus showing efficient tumor suppression ability. &lt;i&gt;In vivo&lt;/i&gt; experiments showed that external beam radiotherapy applied on tumors locally injected with Hf-CpG MXF result in the thorough elimination of primary tumors, complete inhibition of tumor metastasis, and protection against tumor rechallenge by triggering robust antitumor immune responses. Our findings provide a blueprint for fabricating a variety of rationally designed MXFs with desired functions and present the strategy of stimulating whole-body systemic immune responses by only local treatment of radiotherapy.</t>
  </si>
  <si>
    <t>Yang Yu, Liu Bo, Liu Yuan, Chen Jingqi, Sun Yujia, Pan Xiaoshu, Xu Jun, Xu Shujuan, Liu Zhuang, Tan Weihong</t>
  </si>
  <si>
    <t>https://pubmed.ncbi.nlm.nih.gov/35344667/</t>
  </si>
  <si>
    <t>Cancer immunotherapy, DNA nanotechnology, Metal “X” Frameworks (MXFs), Metal−organic frameworks (MOFs), Radiotherapy</t>
  </si>
  <si>
    <t>A Brief Overview of Global Trends in MSC-Based Cell Therapy.</t>
  </si>
  <si>
    <t>Human mesenchymal stem cells (MSCs), also known as mesenchymal stromal cells or medicinal signaling cells, are important adult stem cells for regenerative medicine, largely due to their regenerative characteristics such as self-renewal, secretion of trophic factors, and the capability of inducing mesenchymal cell lineages. MSCs also possess homing and trophic properties modulating immune system, influencing microenvironment around damaged tissues and enhancing tissue repair, thus offering a broad perspective in cell-based therapies. Therefore, it is not surprising that MSCs have been the broadly used adult stem cells in clinical trials. To gain better insights into the current applications of MSCs in clinical applications, we perform a comprehensive review of reported data of MSCs clinical trials conducted globally. We summarize the biological effects and mechanisms of action of MSCs, elucidating recent clinical trials phases and findings, highlighting therapeutic effects of MSCs in several representative diseases, including neurological, musculoskeletal diseases and most recent Coronavirus infectious disease. Finally, we also highlight the challenges faced by many clinical trials and propose potential solutions to streamline the use of MSCs in routine clinical applications and regenerative medicine.</t>
  </si>
  <si>
    <t>Jovic Dragomirka, Yu Yingjia, Wang Dan, Wang Kuixing, Li Hanbo, Xu Fengping, Liu Chenglong, Liu Junnian, Luo Yonglun</t>
  </si>
  <si>
    <t>https://pubmed.ncbi.nlm.nih.gov/35344199/</t>
  </si>
  <si>
    <t>Gene and Stem Cell Therapy, Personalized Medicine, Precision Medicine, Regenerative Medicine, Stem Cell Therapy, iPSC</t>
  </si>
  <si>
    <t>Viral Mimicry of Interleukin-17A by SARS-CoV-2 ORF8.</t>
  </si>
  <si>
    <t>Severe acute respiratory syndrome coronavirus 2 (SARS-CoV-2) infection triggers cytokine-mediated inflammation, leading to a myriad of clinical presentations in COVID-19. The SARS-CoV-2 open reading frame 8 (ORF8) is a secreted and rapidly evolving glycoprotein. Patients infected with SARS-CoV-2 variants with ORF8 deleted are associated with mild disease outcomes, but the molecular mechanism behind this is unknown. Here, we report that SARS-CoV-2 ORF8 is a viral cytokine that is similar to but distinct from interleukin 17A (IL-17A) as it induces stronger and broader human IL-17 receptor (hIL-17R) signaling than IL-17A. ORF8 primarily targeted blood monocytes and induced the heterodimerization of hIL-17RA and hIL-17RC, triggering a robust inflammatory response. Transcriptome analysis revealed that besides its activation of the hIL-17R pathway, ORF8 upregulated gene expression for fibrosis signaling and coagulation dysregulation. A naturally occurring ORF8 L84S variant that was highly associated with mild COVID-19 showed reduced hIL-17RA binding and attenuated inflammatory responses. This study reveals how SARS-CoV-2 ORF8 by a viral mimicry of the IL-17 cytokine contributes to COVID-19 severe inflammation. &lt;b&gt;IMPORTANCE&lt;/b&gt; Patients infected with SARS-CoV-2 variants lacking open reading frame 8 (ORF8) have been associated with milder infection and disease outcome, but the molecular mechanism behind how this viral accessory protein mediates disease pathogenesis is not yet known. In our study, we revealed that secreted ORF8 protein mimics host IL-17 to activate IL-17 receptors A and C (IL-17RA/C) and induces a significantly stronger inflammatory response than host IL-17A, providing molecular insights into the role of ORF8 in COVID-19 pathogenesis and serving as a potential therapeutic target.</t>
  </si>
  <si>
    <t>Wu Xin, Xia Tian, Shin Woo-Jin, Yu Kwang-Min, Jung Wooram, Herrmann Alexandra, Foo Suan-Sin, Chen Weiqiang, Zhang Pengfei, Lee Jong-Soo, Poo Haryoung, Comhair Suzy A A, Jehi Lara, Choi Young Ki, Ensser Armin, Jung Jae U</t>
  </si>
  <si>
    <t>https://pubmed.ncbi.nlm.nih.gov/35343786/</t>
  </si>
  <si>
    <t>COVID-19, inflammation, viral IL-17</t>
  </si>
  <si>
    <t>Molecular Virology of SARS-CoV-2 and Related Coronaviruses.</t>
  </si>
  <si>
    <t>Coronavirus disease 2019 (COVID-19) is caused by severe acute respiratory syndrome coronavirus 2 (SARS-CoV-2). The global COVID-19 pandemic continues to threaten the lives of hundreds of millions of people, with a severe negative impact on the global economy. Although several COVID-19 vaccines are currently being administered, none of them is 100% effective. Moreover, SARS-CoV-2 variants remain an important worldwide public health issue. Hence, the accelerated development of efficacious antiviral agents is urgently needed. Coronavirus depends on various host cell factors for replication. An ongoing research objective is the identification of host factors that could be exploited as targets for drugs and compounds effective against SARS-CoV-2. In the present review, we discuss the molecular mechanisms of SARS-CoV-2 and related coronaviruses, focusing on the host factors or pathways involved in SARS-CoV-2 replication that have been identified by genome-wide CRISPR screening.</t>
  </si>
  <si>
    <t>Kung Yu-An, Lee Kuo-Ming, Chiang Huan-Jung, Huang Sheng-Yu, Wu Chung-Jung, Shih Shin-Ru</t>
  </si>
  <si>
    <t>https://pubmed.ncbi.nlm.nih.gov/35343760/</t>
  </si>
  <si>
    <t>SARS-CoV-2, coronavirus</t>
  </si>
  <si>
    <t>How COVID-19 pandemic changed our attitude to venetoclax-based treatment in chronic lymphocytic leukemia.</t>
  </si>
  <si>
    <t>Deodato Marina, Frustaci Anna Maria, Sportoletti Paolo, Laurenti Luca, Murru Roberta, Visentin Andrea, Reda Gianluigi, Mauro Francesca Romana, Quaresmini Giulia, Vanazzi Anna, Vitale Candida, Orsucci Lorella, Massaia Massimo, Sanna Alessandro, Motta Marina, Ibatici Adalberto, Ferrarini Isacco, Borella Chiara, Varettoni Marzia, Tani Monica, Marinoni Sara, Ferrario Andrea, Zamprogna Giulia, Montillo Marco, Tedeschi Alessandra</t>
  </si>
  <si>
    <t>https://pubmed.ncbi.nlm.nih.gov/35343363/</t>
  </si>
  <si>
    <t>COVID-19, Chronic lymphocytic leukemia, Rituximab, venetoclax</t>
  </si>
  <si>
    <t>Computational profiling of natural compounds as promising inhibitors against the spike proteins of SARS-CoV-2 wild-type and the variants of concern, viral cell-entry process, and cytokine storm in COVID-19.</t>
  </si>
  <si>
    <t>The continuous spread and evolution of the severe acute respiratory syndrome coronavirus 2 (SARS-CoV-2), and the rapid surge in infection cases in the coronavirus disease 2019 (COVID-19) evoke a dire need for effective therapeutics. In this study, we explored the inhibitory potential of a library of 605 phytocompounds, selected from Indian medicinal plants with reported antiviral and anti-inflammatory activities, against the receptor-binding domain of spike proteins of the SARS-CoV-2 wild-type and the variants of concern, including variants B.1.1.7 (Alpha), B.1.351 (Beta), P.1 (Gamma), B.1.617.2 (Delta), and B.1.1.529 (Omicron). Our approach was based on extensive molecular docking, assessment of drug-likeness, and robust molecular dynamics simulations. We also identified promising inhibitory candidates against the host (human) proteins associated with SARS-CoV-2 spike activation and attachment, namely, ACE2 receptor, proteases TMPRSS2 and CTSL, and the endocytic regulator AAK1. In addition, we screened promising inhibitory compounds against the human proinflammatory cytokines- IL-6, IL-1β, TNF-α, and IFN-γ, that are associated with the adverse cytokine storm in COVID-19 patients. Our analysis returned an encouraging list of promising inhibitory candidates that includes: abietatriene against the spike proteins of the SARS-CoV-2 wild-type and the variants of concern; taraxerol against the human ACE2, CTSL and TNF-α; β-amyrin against the human TMPRSS2; cynaroside against the human AAK1 and IL-1β; and friedelin against the human IL-6 and IFN-γ. Our findings provide substantial evidence for the inhibitory potential of these compounds and encourage further in vitro and in vivo studies to validate their use as safe and effective therapeutics against COVID-19.</t>
  </si>
  <si>
    <t>Kar Pallab, Saleh-E-In Md Moshfekus, Jaishee Nishika, Anandraj Akash, Kormuth Emil, Vellingiri Balachandar, Angione Claudio, Rahman Pattanathu K S M, Pillay Suntheren, Sen Arnab, Naidoo Devashan, Roy Ayan, Choi Yong E</t>
  </si>
  <si>
    <t>https://pubmed.ncbi.nlm.nih.gov/35342986/</t>
  </si>
  <si>
    <t>SARS-CoV-2 spike protein, cell-entry process, cytokine storm, molecular docking, molecular dynamics simulations, phytocompounds, variants of concern</t>
  </si>
  <si>
    <t>Immune checkpoint proteins: Signaling mechanisms and molecular interactions in cancer immunotherapy.</t>
  </si>
  <si>
    <t>Immune checkpoint proteins (ICP) are currently one of the most novel and promising areas of immune-oncology research. This novel way of targeting tumor cells has shown favorable success over the past few years with some FDA approvals such as Ipilimumab, Nivolumab, Pembrolizumab etc. Currently, more than 3000 clinical trials of immunotherapeutic agents are ongoing with majority being ICPs. However, as the number of trials increase so do the challenges. Some challenges such as adverse side effects, non-specific binding on healthy tissues and absence of response in some subset populations are critical obstacles. For a safe and effective further therapeutic development of molecules targeting ICPs, understanding their mechanism at molecular level is crucial. Since ICPs are mostly membrane bound receptors, a number of downstream signaling pathways divaricate following ligand-receptor binding. Most ICPs are expressed on more than one type of immune cell populations. Further, the expression varies within a cell type. This naturally varied expression pattern adds to the difficulty of targeting specific effector immune cell types against cancer. Hence, understanding the expression pattern and cellular mechanism helps lay out the possible effect of any immunotherapy. In this review, we discuss the signaling mechanism, expression pattern among various immune cells and molecular interactions derived using interaction database analysis (BioGRID).</t>
  </si>
  <si>
    <t>Gaikwad Shreyas, Agrawal Manas Yogendra, Kaushik Itishree, Ramachandran Sharavan, Srivastava Sanjay K</t>
  </si>
  <si>
    <t>https://pubmed.ncbi.nlm.nih.gov/35341913/</t>
  </si>
  <si>
    <t>BTLA, CTLA-4, ICOS, Immune checkpoint inhibitors, Immune checkpoint stimulators, LAG-3, PD-1/PD-L1, Signaling, TIGIT, TIM-3, VISTA</t>
  </si>
  <si>
    <t>The evolutionary legacy of immune checkpoint inhibitors.</t>
  </si>
  <si>
    <t>Immune check point inhibitors (ICIs) have marked their existence in the field of cancer immunotherapy. Their existence dates to 2011 when the first anti-cytotoxic T lymphocyte-associated protein 4 (CTLA-4) got its FDA approval for the management of metastatic melanoma. The class of ICIs now also include antibodies against programmed cell death-1 (PD-1) and its ligand (PD-L1) which immediately gained FDA approval for use against multiple cancer types because of their effect on patient survival. These discoveries were followed by a significant rise in the identification of novel ICIs with potential anti-tumor response. Researchers have identified various novel checkpoint inhibitors which are currently under clinical trials. Despite the success of ICIs, only a small subset of patients with specific tumor types achieves a promising response. Not only efficient therapeutic response but also development of resistance, recurrence and other immune-related adverse effects limit the applicability of immune checkpoint inhibitors. These challenges can only be addressed when a directed approach is implemented at both basic and translational level. In this review, we have briefly discussed the history of ICIs, the next generation of inhibitors which are currently under clinical trial and mechanisms of resistance that can lead to treatment failure. Ultimately, by combining these insights researchers might be able to achieve a more durable and effective response in cancer patients.</t>
  </si>
  <si>
    <t>Kaushik Itishree, Ramachandran Sharavan, Zabel Carson, Gaikwad Shreyas, Srivastava Sanjay K</t>
  </si>
  <si>
    <t>https://pubmed.ncbi.nlm.nih.gov/35341912/</t>
  </si>
  <si>
    <t>Antigen presenting cells, CTLA-4, PD-1/PD-L1, Tumor microenvironment</t>
  </si>
  <si>
    <t>A randomized clinical trial of a booster dose with low versus standard dose of AZD1222 in adult after 2 doses of inactivated vaccines.</t>
  </si>
  <si>
    <t>Immunogenicity of inactivated SARS-CoV-2 vaccine has waning antibody over time. With the emergence of the SARS-CoV-2 delta variant, which requires higher neutralizing antibody to prevent infection, a booster dose is needed. To evaluate immunogenicity and reactogenicity of standard- versus low-dose ChAdOx1 nCoV-19 vaccine booster after CoronaVac in healthy adults. A double-blinded, randomized, controlled trial of adult, aged 18-59 years, with completion of 2-dose CoronaVac at 21-28 days apart for more than 2 months was conducted. Participants were randomized to receive AZD1222 (Oxford/AstraZeneca) intramuscularly; standard dose (SD, 5x10&lt;sup&gt;10&lt;/sup&gt; viral particles) or low dose (LD, 2.5x10&lt;sup&gt;10&lt;/sup&gt; viral particles). Surrogate virus neutralization test (sVNT) against wild type and delta variant, and anti-spike-receptor-binding-domain IgG (anti-S-RBD IgG) were compared as geometric mean ratio (GMR) at day 14 and 90 between LD and SD arms. From July-August 2021, 422 adults with median age of 44 (IQR 36-51) years were enrolled. The median interval from CoronaVac to AZD1222 booster was 77 (IQR 64-95) days. At baseline, geometric means (GMs) of sVNT against delta variant and anti-S-RBD IgG were 18.1%inhibition (95% CI 16.4-20.0) and 111.5 (105.1-118.3) BAU/ml. GMs of sVNT against delta variant and anti-S-RBD IgG in SD were 95.6%inhibition (95% CI 94.3-97.0) and 1975.1 (1841.7-2118.2) BAU/ml at day 14, and 89.4%inhibition (86.4-92.4) and 938.6 (859.9-1024.4) BAU/ml at day 90, respectively. GMRs of sVNT against delta variant and anti-S-RBD IgG in LD compared to SD were 1.00 (95% CI 0.98-1.02) and 0.84 (0.76-0.93) at day 14, and 0.98 (0.94-1.03) and 0.89 (0.79-1.00) at day 90, respectively. LD recipients had significantly lower rate of fever (6.8% vs 25.0%) and myalgia (51.9% vs 70.7%) compared to SD. Half-dose AZD1222 booster after 2-dose inactivated SARS-CoV-2 vaccination had non-inferior immunogenicity, yet lower systemic reactogenicity. Fractional low-dose AZD1222 booster should be considered especially in resource-constrained settings.</t>
  </si>
  <si>
    <t xml:space="preserve">Nanthapisal Sira, Puthanakit Thanyawee, Jaru-Ampornpan Peera, Nantanee Rapisa, Sodsai Pimpayao, Himananto Orawan, Sophonphan Jiratchaya, Suchartlikitwong Pintip, Hiransuthikul Narin, Angkasekwinai Pornpimon, Tangsathapornpong Auchara, Hirankarn Nattiya,  </t>
  </si>
  <si>
    <t>https://pubmed.ncbi.nlm.nih.gov/35341647/</t>
  </si>
  <si>
    <t>AZD1222, Booster dose, ChAdOx1 nCoV-19 vaccine, CoronaVac vaccine, Neutralizing antibody titer, SARS-CoV-2 vaccine, anti-SARS-CoV-2 IgG</t>
  </si>
  <si>
    <t>Recent Advances and Next Breakthrough in Immunotherapy for Cancer Treatment.</t>
  </si>
  <si>
    <t>With the huge therapeutic potential, cancer immunotherapy is expected to become the mainstream of cancer treatment. In the current field of cancer immunotherapy, there are mainly five types. Immune checkpoint blockade therapy is one of the most promising directions. Adoptive cell therapy is an important component of cancer immunotherapy. The therapy with the cancer vaccine is promising cancer immunotherapy capable of cancer prevention. Cytokine therapy is one of the pillars of cancer immunotherapy. Oncolytic immunotherapy is a promising novel component of cancer immunotherapy, which with significantly lower incidence of serious adverse reactions. The recent positive results of many clinical trials with cancer immunotherapy may herald good clinical prospects. But there are still many challenges in the broad implementation of immunotherapy. Such as the immunotherapy cannot act on all tumors, and it has serious adverse effects including but not limited to nonspecific and autoimmunity inflammation. Here, we center on recent progress made within the last 5 years in cancer immunotherapy. And we discuss the theoretical background, as well as the opportunities and challenges of cancer immunotherapy.</t>
  </si>
  <si>
    <t>Yang Ling, Ning Qian, Tang Sheng-Song</t>
  </si>
  <si>
    <t>https://pubmed.ncbi.nlm.nih.gov/35340585/</t>
  </si>
  <si>
    <t>Regenerative therapy by using mesenchymal stem cells-derived exosomes in COVID-19 treatment. The potential role and underlying mechanisms.</t>
  </si>
  <si>
    <t>COVID-19 disease caused by the Severe Acute Respiratory Syndrome Coronavirus 2 (SARS-CoV-2), started in December 2019 in Wuhan, China, and quickly became the global pandemic. The high spread rate, relatively high mortality rate, and the lack of specific medicine have led researchers and clinicians worldwide to find new treatment strategies. Unfortunately, evidence shows that the virus-specific receptor Angiotensin-Converting Enzyme 2 (ACE-2) is present on the surface of most cells in the body, leading to immune system dysfunction and multi-organ failure in critically ill patients. In this context, the use of Mesenchymal Stem Cells (MSCs) and their secret has opened new therapeutic horizons for patients due to the lack of ACE2 receptor expression. MSCs exert their beneficial therapeutic actions, particularly anti-inflammatory and immunomodulatory properties, mainly through paracrine effects which are mediated by exosomes. Exosomes are bilayer nanovesicles that carry a unique cargo of proteins, lipids and functional nucleic acids based on their cell origin. This review article aims to investigate the possible role of exosomes and the underlying mechanism involved in treating COVID-19 disease based on recent findings.</t>
  </si>
  <si>
    <t>Kaffash Farkhad Najmeh, Mahmoudi Ali, Mahdipour Elahe</t>
  </si>
  <si>
    <t>https://pubmed.ncbi.nlm.nih.gov/35340407/</t>
  </si>
  <si>
    <t>COVID-19, Exosomes, Mesenchymal stem cells, Multi-organ failure</t>
  </si>
  <si>
    <t>An &lt;i&gt;in vitro&lt;/i&gt; Blood-brain Barrier Model to Study the Penetration of Nanoparticles.</t>
  </si>
  <si>
    <t>The blood-brain barrier (BBB), a crucial protection mechanism in the central nervous system (CNS), is a selective barrier comprised of endothelial cells. It hampers the development of therapeutic and diagnostic tools for neurological diseases due to the poor penetration of most of these agents. Rationally engineered nanoparticles (NP) can facilitate the transport of therapeutic and diagnostic agents across the BBB. However, evaluating BBB penetration by NP majorly relies on the use of expensive and time-consuming animal experiments with low throughput. &lt;i&gt;In vitro&lt;/i&gt; BBB models composed of brain endothelial cells can be a useful tool to rapidly screen multiple NP formulations to compare their BBB penetration ability and identify optimal formulations for &lt;i&gt;in vivo&lt;/i&gt; validation. In this protocol, we present an &lt;i&gt;in vitro&lt;/i&gt; model of BBB developed using murine cerebral cortex endothelial cells (bEnd.3). bEnd.3 is a commercially available, easy to manipulate cell line that forms tight junctions with potent paracellular barrier property. The protocol includes culturing of bEnd.3 cells, establishment of the &lt;i&gt;in vitro&lt;/i&gt; model, and assessing NP permeability. We believe that, due to its simplicity and consistency, this step-by-step protocol can be easily used by researchers to screen NP-based drug delivery systems for BBB penetration. Graphic abstract.</t>
  </si>
  <si>
    <t>Aday Sezin, Li Wen, Karp Jeffrey M, Joshi Nitin</t>
  </si>
  <si>
    <t>https://pubmed.ncbi.nlm.nih.gov/35340294/</t>
  </si>
  <si>
    <t>Blood-brain barrier, Central nervous system, In vitro, Nanoparticles, Permeability, TEER</t>
  </si>
  <si>
    <t>An overview on display systems (phage, bacterial, and yeast display) for production of anticancer antibodies; advantages and disadvantages.</t>
  </si>
  <si>
    <t>Antibodies as ideal therapeutic and diagnostic molecules are among the top-selling drugs providing considerable efficacy in disease treatment, especially in cancer therapy. Limitations of the hybridoma technology as routine antibody generation method in conjunction with numerous developments in molecular biology led to the development of alternative approaches for the streamlined identification of most effective antibodies. In this regard, display selection technologies such as phage display, bacterial display, and yeast display have been widely promoted over the past three decades as ideal alternatives to traditional methods. The display of antibodies on phages is probably the most widespread of these methods, although surface display on bacteria or yeast have been employed successfully, as well. These methods using various sizes of combinatorial antibody libraries and different selection strategies possessing benefits in screening potency, generating, and isolation of high affinity antibodies with low risk of immunogenicity. Knowing the basics of each method assists in the design and retrieval process of antibodies suitable for different diseases, including cancer. In this review, we aim to outline the basics of each library construction and its display method, screening and selection steps. The advantages and disadvantages in comparison to alternative methods, and their applications in antibody engineering will be explained. Finally, we will review approved or non-approved therapeutic antibodies developed by employing these methods, which may serve as therapeutic antibodies in cancer therapy.</t>
  </si>
  <si>
    <t>Mahdavi Seyedeh Zahra Bahojb, Oroojalian Fatemeh, Eyvazi Shirin, Hejazi Maryam, Baradaran Behzad, Pouladi Nasser, Tohidkia Mohammad Reza, Mokhtarzadeh Ahad, Muyldermans Serge</t>
  </si>
  <si>
    <t>https://pubmed.ncbi.nlm.nih.gov/35339499/</t>
  </si>
  <si>
    <t>Antibody, Bacterial display, Cancer, Phage display, Yeast display</t>
  </si>
  <si>
    <t>Predicting the Onset of Hepatitis B Virus-Related Acute-on-Chronic Liver Failure.</t>
  </si>
  <si>
    <t>Acute-on-chronic liver failure (ACLF) is a life-threatening syndrome with rapid progression. This study aimed to develop and validate a prognostic score to predict the onset of ACLF in hepatitis B virus (HBV) etiology. The prospective clinical data of 1373 patients with acute deterioration of HBV-related chronic liver disease were used to identify clinical characteristics and develop a prognostic score for the onset of ACLF. Of the patients assessed using the Chinese Group on the Study of Severe Hepatitis B (COSSH)-ACLF criteria, 903 patients with non-ACLF at admission (1 received transplantation at 5 days) were stratified: 71 with progression to ACLF and 831 without progression to ACLF at 7 days. Four predictors (total bilirubin, international normalized ratio, alanine aminotransferase, and ferritin) were associated significantly with ACLF onset at 7 days. The COSSH-onset-ACLF score was constituted as follows: (0.101 × ln [alanine aminotransferase] + 0.819 × ln [total bilirubin] + 2.820 × ln [international normalized ratio] + 0.016 × ln [ferritin]). The C-indexes of the new score for 7-/14-/28-day onset (0.928/0.925/0.913) were significantly higher than those of 5 other scores (Chronic Liver Failure Consortium ACLF development score/Model for End-stage Liver Disease score/Model for End-stage Liver Disease sodium score/COSSH-ACLF score/Chronic liver failure Consortium ACLF score; all P &lt; .001). The improvement in predictive errors, time-dependent receiver operating characteristic, probability density function evaluation, and calibration curves of the new score showed the highest predictive value for ACLF onset at 7/14/28 days. Risk stratification of the new score showed 2 strata with high and low risk (≥6.3/&lt;6.3) of ACLF onset. The external validation group further confirmed the earlier results. A new prognostic score based on 4 predictors can accurately predict the 7-/14-/28-day onset of ACLF in patients with acute deterioration of HBV-related chronic liver disease and might be used to guide clinical management.</t>
  </si>
  <si>
    <t xml:space="preserve">Luo Jinjin, Liang Xi, Xin Jiaojiao, Li Jiaqi, Li Peng, Zhou Qian, Hao Shaorui, Zhang Huafen, Lu Yingyan, Wu Tianzhou, Yang Lingling, Li Jiang, Li Tan, Ren Keke, Guo Beibei, Zhou Xingping, Chen Jiaxian, He Lulu, Yang Hui, Hu Wen, You Shaoli, Xin Shaojie, Jiang Jing, Shi Dongyan, Chen Xin, Li Jun,  </t>
  </si>
  <si>
    <t>https://pubmed.ncbi.nlm.nih.gov/35337983/</t>
  </si>
  <si>
    <t>ACLF, C-Index, HBV, Prognostic Score</t>
  </si>
  <si>
    <t>Metformin Enhances TKI-Afatinib Cytotoxic Effect, Causing Downregulation of Glycolysis, Epithelial-Mesenchymal Transition, and EGFR-Signaling Pathway Activation in Lung Cancer Cells.</t>
  </si>
  <si>
    <t>The combination of metformin and TKIs for non-small cell lung cancer has been proposed as a strategy to overcome resistance of neoplastic cells induced by several molecular mechanisms. This study sought to investigate the effects of a second generation TKI afatinib, metformin, or their combination on three adenocarcinoma lung cancer cell lines with different EGFRmutation status. A549, H1975, and HCC827 cell lines were treated with afatinib, metformin, and their combination for 72 h. Afterwards, several parameters were assessed including cytotoxicity, interactions, apoptosis, and EGFR protein levels at the cell membrane and several glycolytic, oxidative phosphorylation (OXPHOS), and EMT expression markers. All cell lines showed additive to synergic interactions for the induction of cytotoxicity caused by the tested combination, as well as an improved pro-apoptotic effect. This effect was accompanied by downregulation of glycolytic, EMT markers, a significant decrease in glucose uptake, extracellular lactate, and a tendency towards increased OXPHOS subunits expression. Interestingly, we observed a better response to the combined therapy in lung cancer cell lines A549 and H1975, which normally have low affinity for TKI treatment. Findings from this study suggest a sensitization to afatinib therapy by metformin in TKI-resistant lung cancer cells, as well as a reduction in cellular glycolytic phenotype.</t>
  </si>
  <si>
    <t>Barrios-Bernal Pedro, Hernandez-Pedro Norma, Orozco-Morales Mario, Viedma-Rodríguez Rubí, Lucio-Lozada José, Avila-Moreno Federico, Cardona Andrés F, Rosell Rafael, Arrieta Oscar</t>
  </si>
  <si>
    <t>https://pubmed.ncbi.nlm.nih.gov/35337178/</t>
  </si>
  <si>
    <t>EGFR, afatinib–metformin, epithelial–mesenchymal transition, glycolysis, lung cancer, oxidative phosphorylation</t>
  </si>
  <si>
    <t>Revolutionization in Cancer Therapeutics via Targeting Major Immune Checkpoints PD-1, PD-L1 and CTLA-4.</t>
  </si>
  <si>
    <t>Numerous research reports have witnessed dramatic advancements in cancer therapeutic approaches through immunotherapy. Blocking immunological checkpoint pathways (mechanisms employed by malignant cells to disguise themselves as normal human body components) has emerged as a viable strategy for developing anticancer immunity. Through the development of effective immune checkpoint inhibitors (ICIs) in multiple carcinomas, advances in cancer immunity have expedited a major breakthrough in cancer therapy. Blocking a variety of ICIs, such as PD-1 (programmed cell death-1), programmed cell death-ligand 1 (PD-L1), and cytotoxic T-lymphocyte-associated protein 4 (CTLA-4) has improved the immune system's efficacy in combating cancer cells. Recent studies also supported the fact that ICIs combined with other potent antitumor candidates, such as angiogenic agents, could be a solid promising chemopreventive therapeutic approach in improving the effectiveness of immune checkpoint inhibitors. Immune checkpoint blockade has aided antiangiogenesis by lowering vascular endothelial growth factor expression and alleviating hypoxia. Our review summarized recent advances and clinical improvements in immune checkpoint blocking tactics, including combinatorial treatment of immunogenic cell death (ICD) inducers with ICIs, which may aid future researchers in creating more effective cancer-fighting strategies.</t>
  </si>
  <si>
    <t>Pandey Pratibha, Khan Fahad, Qari Huda A, Upadhyay Tarun Kumar, Alkhateeb Abdulhameed F, Oves Mohammad</t>
  </si>
  <si>
    <t>https://pubmed.ncbi.nlm.nih.gov/35337133/</t>
  </si>
  <si>
    <t>CTLA-4, PD-L1/PD-1, cancer therapeutics, immune checkpoints, immunogenic cell death, immunotherapy</t>
  </si>
  <si>
    <t>Targeting of Protein Kinase CK2 Elicits Antiviral Activity on Bovine Coronavirus Infection.</t>
  </si>
  <si>
    <t>Coronaviruses constitute a global threat to the human population; therefore, effective pan-coronavirus antiviral drugs are required to tackle future re-emerging virus outbreaks. Protein kinase CK2 has been suggested as a promising therapeutic target in COVID-19 owing to the in vitro antiviral activity observed after both pharmacologic and genetic inhibition of the enzyme. Here, we explored the putative antiviral effect of the anti-CK2 peptide CIGB-325 on bovine coronavirus (BCoV) infection using different in vitro viral infected cell-based assays. The impact of the peptide on viral mRNA and protein levels was determined by qRT-PCR and Western blot, respectively. Finally, pull-down experiments followed by Western blot and/or mass spectrometry analysis were performed to identify CIGB-325-interacting proteins. We found that CIGB-325 inhibited both the cytopathic effect and the number of plaque-forming units. Accordingly, intracellular viral protein levels were clearly reduced after treatment of BCoV-infected cells, with CIGB-325 determined by immunocytochemistry. Pull-down assay data revealed the physical interaction of CIGB-325 with viral nucleocapsid (N) protein and a group of bona fide CK2 cellular substrates. Our findings evidence in vitro antiviral activity of CIGB-325 against bovine coronavirus as well as some molecular clues that might support such effect. Altogether, data provided here strengthen the rationale of inhibiting CK2 to treat betacoronavirus infections.</t>
  </si>
  <si>
    <t>Ramón Ailyn C, Pérez George V, Caballero Evelin, Rosales Mauro, Aguilar Daylén, Vázquez-Blomquist Dania, Ramos Yassel, Rodríguez-Ulloa Arielis, Falcón Viviana, Rodríguez-Moltó María Pilar, Yang Ke, Perera Yasser, Perea Silvio E</t>
  </si>
  <si>
    <t>https://pubmed.ncbi.nlm.nih.gov/35336959/</t>
  </si>
  <si>
    <t>CIGB-325, bovine coronavirus, kinase inhibitor, protein kinase CK2</t>
  </si>
  <si>
    <t>Extracellular Release of HMGB1 as an Early Potential Biomarker for the Therapeutic Response in a Xenograft Model of Boron Neutron Capture Therapy.</t>
  </si>
  <si>
    <t>Boron neutron capture therapy (BNCT) is a non-invasive therapeutic technique for treating malignant tumors, however, methods to evaluate its therapeutic efficacy and adverse reactions are lacking. High mobility group box 1 (HMGB1) is an inflammatory molecule released during cell death. Therefore, we aimed to investigate HMGB1 as a biomarker for BNCT response, by examining the early responses of tumor cells to &lt;sup&gt;10&lt;/sup&gt;B-boronophenylalanine (BPA)-based BNCT in the Kyoto University Nuclear Reactor. Extracellular HMGB1 release was significantly increased in human squamous carcinoma SAS and melanoma A375 cells 24 h after neutron irradiation but not after γ-irradiation. At 3 days post-BPA-based BNCT irradiation in a SAS xenograft mouse model, plasma HMGB1 levels were higher than those in the non-irradiation control, and HMGB1 was detected in both nuclei and cytoplasm in tumor cells. Additionally, increased plasma HMGB1 levels post-BNCT irradiation were detected even when tumors decreased in size. Collectively, these results indicate that the extracellular HMGB1 release occurs at an early stage and is persistent when tumors are reduced in size; therefore, it is a potential biomarker for evaluating the therapeutic response during BNCT.</t>
  </si>
  <si>
    <t>Imamichi Shoji, Chen Lichao, Ito Tasuku, Tong Ying, Onodera Takae, Sasaki Yuka, Nakamura Satoshi, Mauri PierLuigi, Sanada Yu, Igaki Hiroshi, Murakami Yasufumi, Suzuki Minoru, Itami Jun, Masunaga Shinichiro, Masutani Mitsuko</t>
  </si>
  <si>
    <t>https://pubmed.ncbi.nlm.nih.gov/35336794/</t>
  </si>
  <si>
    <t>10B-boronophenylalanine (BPA), boron neutron capture reaction (BNCR), boron neutron capture therapy (BNCT), high mobility group box 1 (HMGB1)</t>
  </si>
  <si>
    <t>Nonviral Delivery Systems of mRNA Vaccines for Cancer Gene Therapy.</t>
  </si>
  <si>
    <t>In recent years, the use of messenger RNA (mRNA) in the fields of gene therapy, immunotherapy, and stem cell biomedicine has received extensive attention. With the development of scientific technology, mRNA applications for tumor treatment have matured. Since the SARS-CoV-2 infection outbreak in 2019, the development of engineered mRNA and mRNA vaccines has accelerated rapidly. mRNA is easy to produce, scalable, modifiable, and not integrated into the host genome, showing tremendous potential for cancer gene therapy and immunotherapy when used in combination with traditional strategies. The core mechanism of mRNA therapy is vehicle-based delivery of in vitro transcribed mRNA (IVT mRNA), which is large, negatively charged, and easily degradable, into the cytoplasm and subsequent expression of the corresponding proteins. However, effectively delivering mRNA into cells and successfully activating the immune response are the keys to the clinical transformation of mRNA therapy. In this review, we focus on nonviral nanodelivery systems of mRNA vaccines used for cancer gene therapy and immunotherapy.</t>
  </si>
  <si>
    <t>Wang Yusi, Zhang Rui, Tang Lin, Yang Li</t>
  </si>
  <si>
    <t>https://pubmed.ncbi.nlm.nih.gov/35335891/</t>
  </si>
  <si>
    <t>cancer therapy, mRNA, mRNA design, mRNA vaccines, nonviral delivery system</t>
  </si>
  <si>
    <t>&lt;i&gt;Lactobacillus reuteri&lt;/i&gt; CCFM8631 Alleviates Hypercholesterolaemia Caused by the Paigen Atherogenic Diet by Regulating the Gut Microbiota.</t>
  </si>
  <si>
    <t>Cardiovascular disease has one of the highest global incidences and mortality rates. Atherosclerosis is the main cause of cardiovascular disease, and hypercholesterolaemia and hyperlipidaemia are the main risk factors for the development of atherosclerosis. Decreasing serum cholesterol and triglyceride concentrations is considered to be an effective strategy to prevent atherosclerotic cardiovascular disease. Previous studies have shown that many diseases are related to gut microbiota dysbiosis. The positive regulation of the gut microbiota by probiotics may prevent or treat certain diseases. In this study, &lt;i&gt;Lactobacillus reuteri&lt;/i&gt; CCFM8631 treatment was shown to decrease plasma total cholesterol (TC), low-density lipoprotein-cholesterol, aspartate transaminase, alanine transaminase and trimethylamine N-oxide concentrations, decrease liver TC and malondialdehyde concentrations and recover liver superoxide dismutase concentrations in mice fed a Paigen atherogenic diet. In addition, &lt;i&gt;L. reuteri&lt;/i&gt; increased the faecal short-chain fatty acid content (acetate, propionate and butyrate), which was accompanied by an increase in the relative abundance of faecal Deferribacteres, &lt;i&gt;Lachnospiraceae&lt;/i&gt; NK4A136 group, &lt;i&gt;Lactobacillus&lt;/i&gt; and &lt;i&gt;Dubosiella&lt;/i&gt;; a decrease in the relative abundance of &lt;i&gt;Erysipelatoclostridium&lt;/i&gt; and &lt;i&gt;Romboutsia&lt;/i&gt; and the activation of butanoate and vitamin B6 metabolism, leading to the alleviation of hypercholesterolaemia.</t>
  </si>
  <si>
    <t>Wang Qianqian, He Yufeng, Li Xiu, Zhang Ting, Liang Ming, Wang Gang, Zhao Jianxin, Zhang Hao, Chen Wei</t>
  </si>
  <si>
    <t>https://pubmed.ncbi.nlm.nih.gov/35334930/</t>
  </si>
  <si>
    <t>atherosclerosis, gut microbiota, hypercholesterolaemia, probiotics, short chain fatty acids</t>
  </si>
  <si>
    <t>&lt;i&gt;Bifidobacterium breve&lt;/i&gt; and &lt;i&gt;Bifidobacterium longum&lt;/i&gt; Attenuate Choline-Induced Plasma Trimethylamine N-Oxide Production by Modulating Gut Microbiota in Mice.</t>
  </si>
  <si>
    <t>Atherosclerosis is the main cause of myocardial infarction and stroke, and the morbidity and mortality rates of cardiovascular disease are among the highest of any disease worldwide. Excessive plasma trimethylamine-N-oxide (TMAO), an intestinal metabolite, promotes the development of atherosclerosis. Therefore, effective measures for reducing plasma TMAO production can contribute to preventing atherosclerosis. Probiotics are living microorganisms that are beneficial to the human body, and some of them can attenuate plasma TMAO production. To explore the effects of probiotic supplementation on plasma TMAO in choline-fed mice, we intragastrically administered eight strains of &lt;i&gt;Bifidobacterium breve&lt;/i&gt; and eight strains of &lt;i&gt;Bifidobacterium longum&lt;/i&gt; to mice for 6 weeks. &lt;i&gt;B. breve&lt;/i&gt; Bb4 and &lt;i&gt;B. longum&lt;/i&gt; BL1 and BL7 significantly reduced plasma TMAO and plasma and cecal trimethylamine concentrations. However, hepatic flavin monooxygenase (FMO) activity, flavin-containing monooxygenase 3 (FMO3), farnesoid X receptor (FXR) protein expression and TMAO fractional excretion were not significantly affected by &lt;i&gt;Bifidobacterium&lt;/i&gt; supplementation. The treatment of &lt;i&gt;Bifidobacterium&lt;/i&gt; strains modulated the abundances of several genera such as &lt;i&gt;Ruminococcaceae&lt;/i&gt; UCG-009, &lt;i&gt;Ruminococcaceae&lt;/i&gt; UCG-010, which belong to the Firmicutes that has been reported with &lt;i&gt;cut&lt;/i&gt; gene clusters, which may be related to the reduction in intestinal TMA and plasma TMAO. Additionally, a reduction in &lt;i&gt;Ruminococcaceae&lt;/i&gt; indicates a reduction in circulating glucose and lipids, which may be another pathway by which &lt;i&gt;Bifidobacterium&lt;/i&gt; strains reduce the risk of atherosclerosis. The effect of &lt;i&gt;Bifidobacterium&lt;/i&gt; strains on &lt;i&gt;Bacteroides&lt;/i&gt; also suggests a relationship between the abundance of this genus and TMA concentrations in the gut. Therefore, the mechanism underlying these changes might be gut microbiota regulation. These &lt;i&gt;Bifidobacterium&lt;/i&gt; strains may have therapeutic potential for alleviating TMAO-related diseases.</t>
  </si>
  <si>
    <t>Wang Qianqian, Guo Min, Liu Yang, Xu Mengshu, Shi Liuting, Li Xiu, Zhao Jianxin, Zhang Hao, Wang Gang, Chen Wei</t>
  </si>
  <si>
    <t>https://pubmed.ncbi.nlm.nih.gov/35334879/</t>
  </si>
  <si>
    <t>atherosclerosis, choline, gut microbiota, probiotics, trimethylamine, trimethylamine N-oxide</t>
  </si>
  <si>
    <t>Prediction of malignant transformation in oral epithelial dysplasia using infrared absorbance spectra.</t>
  </si>
  <si>
    <t>Oral epithelial dysplasia (OED) is a histopathologically-defined, potentially premalignant condition of the oral cavity. The rate of transformation to frank carcinoma is relatively low (12% within 2 years) and prediction based on histopathological grade is unreliable, leading to both over- and under-treatment. Alternative approaches include infrared (IR) spectroscopy, which is able to classify cancerous and non-cancerous tissue in a number of cancers, including oral. The aim of this study was to explore the capability of FTIR (Fourier-transform IR) microscopy and machine learning as a means of predicting malignant transformation of OED. Supervised, retrospective analysis of longitudinally-collected OED biopsy samples from 17 patients with high risk OED lesions: 10 lesions transformed and 7 did not over a follow-up period of more than 3 years. FTIR spectra were collected from routine, unstained histopathological sections and machine learning used to predict malignant transformation, irrespective of OED classification. PCA-LDA (principal component analysis followed by linear discriminant analysis) provided evidence that the subsequent transforming status of these 17 lesions could be predicted from FTIR data with a sensitivity of 79 ± 5% and a specificity of 76 ± 5%. Six key wavenumbers were identified as most important in this classification. Although this pilot study used a small cohort, the strict inclusion criteria and classification based on known outcome, rather than OED grade, make this a novel study in the field of FTIR in oral cancer and support the clinical potential of this technology in the surveillance of OED.</t>
  </si>
  <si>
    <t>Ellis Barnaby G, Whitley Conor A, Triantafyllou Asterios, Gunning Philip J, Smith Caroline I, Barrett Steve D, Gardner Peter, Shaw Richard J, Weightman Peter, Risk Janet M</t>
  </si>
  <si>
    <t>https://pubmed.ncbi.nlm.nih.gov/35333891/</t>
  </si>
  <si>
    <t>Monitoring Methionine Decarboxylase by a Supramolecular Tandem Assay.</t>
  </si>
  <si>
    <t>Methionine is an essential amino acid involved in many physiological and pathological processes. Methionine starvation caused by methionine decarboxylase (MetDC) degradation becomes a promising strategy for cancer treatment. Multistep colorimetric method, the present approach to monitor the MetDC activity, possesses drawbacks of the complicated process, low accuracy, and poor anti-interference due to indirect detection. Herein, we report a facile and easy-to-use supramolecular tandem assay (STA) with the cucurbit[7]uril and acridine orange reporter pair for the direct and real-time monitoring of MetDC activity. This strategy not only provides a feasible method for enzymatic activity detection but also establishes the capability of inhibitor screening.</t>
  </si>
  <si>
    <t>Zheng Zhe, Ren Siying, Geng Wen-Chao, Cui Xuexian, Wu Bian, Wang Hong</t>
  </si>
  <si>
    <t>https://pubmed.ncbi.nlm.nih.gov/35333438/</t>
  </si>
  <si>
    <t>cucurbit[7]uril, enzyme inhibitor, fluorescence detection, methionine decarboxylase, supramolecular tandem assay</t>
  </si>
  <si>
    <t>AMFR drives allergic asthma development by promoting alveolar macrophage-derived GM-CSF production.</t>
  </si>
  <si>
    <t>Alveolar macrophages (AMs) are specialized tissue-resident macrophages that orchestrate the immune response in allergic inflammation and asthma. However, what signals direct AMs to cross talk with other immune cells remains unclear. Here, we report that autocrine motility factor receptor (AMFR), an endoplasmic reticulum-resident E3 ubiquitin ligase, is upregulated in AMs of asthma and is critical for this condition. AMFR deficiency significantly decreased allergy-induced T helper 2 (Th2) and eosinophilic inflammation, with less granulocyte-macrophage colony-stimulating factor (GM-CSF) production in AMs. Mechanistically, following thymic stromal lymphopoietin (TSLP) stimulation, AMFR associated directly with cytokine-inducible SH2-containing protein (CIS), induced the ubiquitination of Lys48-linked polyubiquitination of CIS, and consequently blocked the inhibitory effect of CIS on signal transducer and activator of transcription 5 (STAT5) phosphorylation and the downstream pathway activation in AMs. In conclusion, our results demonstrate that AMFR serves a crucial role in promoting inflammation in asthma through regulating AM function, and may emerge as a new potential drug target for asthma therapy.</t>
  </si>
  <si>
    <t>Zhang Huihui, Wei Ran, Yang Xinyi, Xu Lu, Jiang Hongchao, Li Mengkai, Jiang Haixia, Zhang Haibo, Chen Zhihong, Qian Feng, Sun Lei</t>
  </si>
  <si>
    <t>https://pubmed.ncbi.nlm.nih.gov/35333296/</t>
  </si>
  <si>
    <t>Colon Cancer Grading Using Infrared Spectroscopic Imaging-Based Deep Learning.</t>
  </si>
  <si>
    <t>Tumor grade assessment is critical to the treatment of cancers. A pathologist typically evaluates grade by examining morphologic organization in tissue using hematoxylin and eosin (H&amp;E) stained tissue sections. Fourier transform infrared spectroscopic (FT-IR) imaging provides an alternate view of tissue in which spatially specific molecular information from unstained tissue can be utilized. Here, we examine the potential of IR imaging for grading colon cancer in biopsy samples. We used a 148-patient cohort to develop a deep learning classifier to estimate the tumor grade using IR absorption. We demonstrate that FT-IR imaging can be a viable tool to determine colorectal cancer grades, which we validated on an independent cohort of surgical resections. This work demonstrates that harnessing molecular information from FT-IR imaging and coupling it with morphometry is a potential path to develop clinically relevant grade prediction models.</t>
  </si>
  <si>
    <t>Tiwari Saumya, Falahkheirkhah Kianoush, Cheng Georgina, Bhargava Rohit</t>
  </si>
  <si>
    <t>https://pubmed.ncbi.nlm.nih.gov/35332784/</t>
  </si>
  <si>
    <t>FT-IR, Fourier transform infrared spectroscopic imaging, automated grading, colon grade, colorectal cancer, deep learning, digital pathology, machine learning</t>
  </si>
  <si>
    <t>Non-coding RNAs as emerging regulators and biomarkers in colorectal cancer.</t>
  </si>
  <si>
    <t>CRC is the third most common cancer occurring worldwide and the second leading cause of cancer deaths. In the year 2020, 1,931,590 new cases of CRC and 935,173 deaths were reported. The last two decades have witnessed an intensive study of noncoding RNAs and their implications in various pathological conditions including cancer. Noncoding RNAs such as miRNAs, tsRNAs, piRNAs, lncRNAs, pseudogenes, and circRNAs have emerged as promising prognostic and diagnostic biomarkers in preclinical studies of cancer. Some of these noncoding RNAs have also been shown as promising therapeutic targets for cancer treatment. In this review, we have discussed the emerging roles of various types of noncoding RNAs in CRC and their future implications in colorectal cancer management and research.</t>
  </si>
  <si>
    <t>Kishore Chandra, Karunagaran Devarajan</t>
  </si>
  <si>
    <t>https://pubmed.ncbi.nlm.nih.gov/35332394/</t>
  </si>
  <si>
    <t>Biomarker, Colorectal cancer, Non-coding RNAs, Pseudogenes, circRNAs, lncRNAs, miRNAs, piRNAs, tsRNAs</t>
  </si>
  <si>
    <t>Bioinstructive implantable scaffolds for rapid in vivo manufacture and release of CAR-T cells.</t>
  </si>
  <si>
    <t>Despite their clinical success, chimeric antigen receptor (CAR)-T cell therapies for B cell malignancies are limited by lengthy, costly and labor-intensive ex vivo manufacturing procedures that might lead to cell products with heterogeneous composition. Here we describe an implantable Multifunctional Alginate Scaffold for T Cell Engineering and Release (MASTER) that streamlines in vivo CAR-T cell manufacturing and reduces processing time to a single day. When seeded with human peripheral blood mononuclear cells and CD19-encoding retroviral particles, MASTER provides the appropriate interface for viral vector-mediated gene transfer and, after subcutaneous implantation, mediates the release of functional CAR-T cells in mice. We further demonstrate that in vivo-generated CAR-T cells enter the bloodstream and control distal tumor growth in a mouse xenograft model of lymphoma, showing greater persistence than conventional CAR-T cells. MASTER promises to transform CAR-T cell therapy by fast-tracking manufacture and potentially reducing the complexity and resources needed for provision of this type of therapy.</t>
  </si>
  <si>
    <t>Agarwalla Pritha, Ogunnaike Edikan A, Ahn Sarah, Froehlich Kristen A, Jansson Anton, Ligler Frances S, Dotti Gianpietro, Brudno Yevgeny</t>
  </si>
  <si>
    <t>https://pubmed.ncbi.nlm.nih.gov/35332339/</t>
  </si>
  <si>
    <t>Design of protein-binding proteins from the target structure alone.</t>
  </si>
  <si>
    <t>The design of proteins that bind to a specific site on the surface of a target protein using no information other than the three-dimensional structure of the target remains a challenge&lt;sup&gt;1-5&lt;/sup&gt;. Here we describe a general solution to this problem that starts with a broad exploration of the vast space of possible binding modes to a selected region of a protein surface, and then intensifies the search in the vicinity of the most promising binding modes. We demonstrate the broad applicability of this approach through the de novo design of binding proteins to 12 diverse protein targets with different shapes and surface properties. Biophysical characterization shows that the binders, which are all smaller than 65 amino acids, are hyperstable and, following experimental optimization, bind their targets with nanomolar to picomolar affinities. We succeeded in solving crystal structures of five of the binder-target complexes, and all five closely match the corresponding computational design models. Experimental data on nearly half a million computational designs and hundreds of thousands of point mutants provide detailed feedback on the strengths and limitations of the method and of our current understanding of protein-protein interactions, and should guide improvements of both. Our approach enables the targeted design of binders to sites of interest on a wide variety of proteins for therapeutic and diagnostic applications.</t>
  </si>
  <si>
    <t>Cao Longxing, Coventry Brian, Goreshnik Inna, Huang Buwei, Sheffler William, Park Joon Sung, Jude Kevin M, Marković Iva, Kadam Rameshwar U, Verschueren Koen H G, Verstraete Kenneth, Walsh Scott Thomas Russell, Bennett Nathaniel, Phal Ashish, Yang Aerin, Kozodoy Lisa, DeWitt Michelle, Picton Lora, Miller Lauren, Strauch Eva-Maria, DeBouver Nicholas D, Pires Allison, Bera Asim K, Halabiya Samer, Hammerson Bradley, Yang Wei, Bernard Steffen, Stewart Lance, Wilson Ian A, Ruohola-Baker Hannele, Schlessinger Joseph, Lee Sangwon, Savvides Savvas N, Garcia K Christopher, Baker David</t>
  </si>
  <si>
    <t>https://pubmed.ncbi.nlm.nih.gov/35332283/</t>
  </si>
  <si>
    <t>IOLite: phase 1b trial of doublet/triplet combinations of dostarlimab with niraparib, carboplatin-paclitaxel, with or without bevacizumab in patients with advanced cancer.</t>
  </si>
  <si>
    <t>Doublet combination therapies targeting immune checkpoints have shown promising efficacy in patients with advanced solid tumors, but it is unknown if rational triplet combinations will be well tolerated and associated with improved antitumor activity. The objective of this trial was to determine the recommended phase 2 doses (RP2Ds) and to assess the safety and efficacy of the programmed cell death protein 1 (PD-1) inhibitor dostarlimab in combination with (1) the poly(ADP-ribose) polymerase inhibitor niraparib with or without vascular endothelial growth factor inhibitor bevacizumab or (2) carboplatin-paclitaxel chemotherapy with or without bevacizumab, in patients with advanced cancer. IOLite is a multicenter, open-label, multi-arm clinical trial. Patients with advanced solid tumors were enrolled. Patients received dostarlimab in combination with niraparib with or without bevacizumab or in combination with carboplatin-paclitaxel with or without bevacizumab until disease progression, unacceptable toxicity, or withdrawal from the study. Prespecified endpoints in all parts were to evaluate the dose-limiting toxicities (DLTs), RP2Ds, pharmacokinetics (PKs), and preliminary efficacy for each combination. A total of 55 patients were enrolled; patients received dostarlimab and: (1) niraparib in part A (n=22); (2) carboplatin-paclitaxel in part B (n=14); (3) niraparib plus bevacizumab in part C (n=13); (4) carboplatin-paclitaxel plus bevacizumab in part D (n=6). The RP2Ds of all combinations were determined. All combinations were safe and tolerable, with no new safety signals observed. DLTs were reported in 2, 1, 2, and 0 patients, in parts A-D, respectively. Preliminary antitumor activity was observed, with confirmed Response Evaluation Criteria in Solid Tumors v1.1 complete/partial responses reported in 4 of 22 patients (18.2%), 6 of 14 patients (42.9%), 4 of 13 patients (30.8%), and 3 of 6 (50.0%) patients, in parts A-D, respectively. Disease control rates were 40.9%, 57.1%, 84.6%, and 83.3%, in parts A-D, respectively. Dostarlimab PK was unaffected by any combinations tested. Coadministration of bevacizumab showed no impact on niraparib PKs. The overall mean PD-1 receptor occupancy was 99.0%. Dostarlimab was well tolerated in both doublet and triplet regimens tested, with promising antitumor activity observed with all combinations. We observed higher disease control rates in the triplet regimens than in doublet regimens. NCT03307785.</t>
  </si>
  <si>
    <t>Yap Timothy A, Bessudo Alberto, Hamilton Erika, Sachdev Jasgit, Patel Manish R, Rodon Jordi, Evilevitch Lena, Duncan Meghan, Guo Wei, Kumar Sujatha, Lu Sharon, Dezube Bruce J, Gabrail Nashat</t>
  </si>
  <si>
    <t>https://pubmed.ncbi.nlm.nih.gov/35332062/</t>
  </si>
  <si>
    <t>Clinical Trials as Topic, Drug Therapy, Combination, Immunotherapy, Programmed Cell Death 1 Receptor</t>
  </si>
  <si>
    <t>Restoration and targeting of aberrant neurotransmitters in Parkinson's disease therapeutics.</t>
  </si>
  <si>
    <t>Neurotransmitters are considered as a fundamental regulator in the process of neuronal growth, differentiation and survival. Parkinson's Disease (PD) occurs due to extensive damage of dopamine-producing neurons; this causes dopamine deficits in the midbrain, followed by the alternation of various other neurotransmitters (glutamate, GABA, serotonin, etc.). It has been observed that fluctuation of neurotransmission in the basal ganglia exhibits a great impact on the pathophysiology of PD. Dopamine replacement therapy, such as the use of L-DOPA, can increase the dopamine level, but it majorly ameliorates the motor symptoms and is also associated with long-term complications (for e.g., LID). While the non-dopaminergic system can efficiently target non-motor symptoms, for instance, the noradrenergic system regulates the synthesis of BDNF via the MAPK pathway, which is important in learning and memory. Herein, we briefly discuss the role of different neurotransmitters, implementation of neurotransmitter receptors in PD. We also illustrate the recent advances of neurotransmitter-based drugs, which are currently under in vivo and clinical studies. Reinstating normal neurotransmitter levels has been believed to be advantageous in the treatment of PD. Thus, there is an increasing demand for drugs that can specifically target the neurotransmission system and reinstate the normal levels of neurotransmitters, which might prevent or delay neurodegeneration in PD.</t>
  </si>
  <si>
    <t>Yadav Divya, Kumar Pravir</t>
  </si>
  <si>
    <t>https://pubmed.ncbi.nlm.nih.gov/35331828/</t>
  </si>
  <si>
    <t>Neurodegeneration, Neurotransmission, Neurotransmitter, Parkinson's disease</t>
  </si>
  <si>
    <t>CRISPR/Cas9 and next generation sequencing in the personalized treatment of Cancer.</t>
  </si>
  <si>
    <t>Cancer is caused by a combination of genetic and epigenetic abnormalities. Current cancer therapies are limited due to the complexity of their mechanism, underlining the need for alternative therapeutic approaches. Interestingly, combining the Clustered Regularly Interspaced Short Palindromic Repeats (CRISPR/Cas9) system with next-generation sequencing (NGS) has the potential to speed up the identification, validation, and targeting of high-value targets. Personalized or precision medicine combines genetic information with phenotypic and environmental characteristics to produce healthcare tailored to the individual and eliminates the constraints of "one-size-fits-all" therapy. Precision medicine is now possible thanks to cancer genome sequencing. Having advantages over limited sample requirements and the recent development of biomarkers have made the use of NGS a major leap in personalized medicine. Tumor and cell-free DNA profiling using NGS, proteome and RNA analyses, and a better understanding of immunological systems, are all helping to improve cancer treatment choices. Finally, direct targeting of tumor genes in cancer cells with CRISPR/Cas9 may be achievable, allowing for eliminating genetic changes that lead to tumor growth and metastatic capability. With NGS and CRISPR/Cas9, the goal is no longer to match the treatment for the diagnosed tumor but rather to build a treatment method that fits the tumor exactly. Hence, in this review, we have discussed the potential role of CRISPR/Cas9 and NGS in advancing personalized medicine.</t>
  </si>
  <si>
    <t>Selvakumar Sushmaa Chandralekha, Preethi K Auxzilia, Ross Kehinde, Tusubira Deusdedit, Khan Mohd Wajid Ali, Mani Panagal, Rao Tentu Nageswara, Sekar Durairaj</t>
  </si>
  <si>
    <t>https://pubmed.ncbi.nlm.nih.gov/35331236/</t>
  </si>
  <si>
    <t>CRISPR/Cas9, Genome editing, Liquid biopsy, Next generation sequencing (NGS), Personalized medicine</t>
  </si>
  <si>
    <t>Bioinformatics Analyses Identify the Therapeutic Potential of ST8SIA6 for Colon Cancer.</t>
  </si>
  <si>
    <t>Sialylation of glycoproteins is modified by distinct sialyltransferases such as ST3Gal, ST6Gal, ST6GalNAc, or ST8SIA with α2,3-, α2,6-, or α2,8-linkages. Alteration of these sialyltransferases causing aberrant sialylation is associated with the progression of colon cancer. However, among the ST8- sialyltransferases, the role of ST8SIA6 in colon cancer remains poorly understood. In this study, we explored the involvement of ST8SIA6 in colon cancer using multiple gene databases. The relationship between ST8SIA6 expression and tumor stages/grades was investigated by UALCAN analysis, and Kaplan-Meier Plotter analysis was used to analyze the expression of ST8SIA6 on the survival outcome of colon cancer patients. Moreover, the biological functions of ST8SIA6 in colon cancer were explored using LinkedOmics and cancer cell metabolism gene DB. Finally, TIMER and TISMO analyses were used to delineate ST8SIA6 levels in tumor immunity and immunotherapy responses, respectively. ST8SIA6 downregulation was associated with an advanced stage and poorly differentiated grade; however, ST8SIA6 expression did not affect the survival outcomes in patients with colon cancer. Gene ontology analysis suggested that ST8SIA6 participates in cell surface adhesion, angiogenesis, and membrane vesicle trafficking. In addition, ST8SIA6 levels affected immunocyte infiltration and immunotherapy responses in colon cancer. Collectively, these results suggest that ST8SIA6 may serve as a novel therapeutic target towards personalized medicine for colon cancer.</t>
  </si>
  <si>
    <t>Ko Chou-Yuan, Chu Tian-Huei, Hsu Ching-Cheng, Chen Hsin-Pao, Huang Shih-Chung, Chang Chen-Lin, Tzou Shiow-Jyu, Chen Tung-Yuan, Lin Chia-Chen, Shih Pei-Chun, Lin Chung-Hsien, Chang Chuan-Fa, Lee Yung-Kuo</t>
  </si>
  <si>
    <t>https://pubmed.ncbi.nlm.nih.gov/35330401/</t>
  </si>
  <si>
    <t>ST8 sialyltransferases 6, bioinformatics application, biological network, colon adenocarcinoma (COAD), immunotherapy responses, tumor immunity</t>
  </si>
  <si>
    <t>Personalized Management and Treatment of Alzheimer's Disease.</t>
  </si>
  <si>
    <t>Alzheimer’s disease (AD) is a priority health problem with a high cost to society and a large consumption of medical and social resources. The management of AD patients is complex and multidisciplinary. Over 90% of patients suffer from concomitant diseases and require personalized therapeutic regimens to reduce adverse drug reactions (ADRs), drug−drug interactions (DDIs), and unnecessary costs. Men and women show substantial differences in their AD-related phenotypes. Genomic, epigenetic, neuroimaging, and biochemical biomarkers are useful for predictive and differential diagnosis. The most frequent concomitant diseases include hypertension (&gt;25%), obesity (&gt;70%), diabetes mellitus type 2 (&gt;25%), hypercholesterolemia (40%), hypertriglyceridemia (20%), metabolic syndrome (20%), hepatobiliary disorder (15%), endocrine/metabolic disorders (&gt;20%), cardiovascular disorder (40%), cerebrovascular disorder (60−90%), neuropsychiatric disorders (60−90%), and cancer (10%). Over 90% of AD patients require multifactorial treatments with risk of ADRs and DDIs. The implementation of pharmacogenetics in clinical practice can help optimize the limited therapeutic resources available to treat AD and personalize the use of anti-dementia drugs, in combination with other medications, for the treatment of concomitant disorders.</t>
  </si>
  <si>
    <t>Cacabelos Ramón, Naidoo Vinogran, Martínez-Iglesias Olaia, Corzo Lola, Cacabelos Natalia, Pego Rocío, Carril Juan C</t>
  </si>
  <si>
    <t>https://pubmed.ncbi.nlm.nih.gov/35330211/</t>
  </si>
  <si>
    <t>Alzheimer’s disease, anti-dementia drugs, biomarkers, cerebrovascular genomics, concomitant disorders, neurodegenerative genomics, pathogenic genes, pharmacogenomics, phenotype-modifying treatments</t>
  </si>
  <si>
    <t>Insights into Nanomedicine for Head and Neck Cancer Diagnosis and Treatment.</t>
  </si>
  <si>
    <t>Head and neck cancers rank sixth among the most common cancers today, and the survival rate has remained virtually unchanged over the past 25 years, due to late diagnosis and ineffective treatments. They have two main risk factors, tobacco and alcohol, and human papillomavirus infection is a secondary risk factor. These cancers affect areas of the body that are fundamental for the five senses. Therefore, it is necessary to treat them effectively and non-invasively as early as possible, in order to do not compromise vital functions, which is not always possible with conventional treatments (chemotherapy or radiotherapy). In this sense, nanomedicine plays a key role in the treatment and diagnosis of head and neck cancers. Nanomedicine involves using nanocarriers to deliver drugs to sites of action and reducing the necessary doses and possible side effects. The main purpose of this review is to give an overview of the applications of nanocarrier systems to the diagnosis and treatment of head and neck cancer. Herein, several types of delivery strategies, radiation enhancement, inside-out hyperthermia, and theragnostic approaches are addressed.</t>
  </si>
  <si>
    <t>Viegas Cláudia, Pereira Daniela S M, Fonte Pedro</t>
  </si>
  <si>
    <t>https://pubmed.ncbi.nlm.nih.gov/35329542/</t>
  </si>
  <si>
    <t>drug delivery, head and neck cancer, hyperthermia, nanocarrier, nanomedicine, target therapeutic, theragnostic</t>
  </si>
  <si>
    <t>Insights into Infusion-Based Targeted Drug Delivery in the Brain: Perspectives, Challenges and Opportunities.</t>
  </si>
  <si>
    <t>Targeted drug delivery in the brain is instrumental in the treatment of lethal brain diseases, such as glioblastoma multiforme, the most aggressive primary central nervous system tumour in adults. Infusion-based drug delivery techniques, which directly administer to the tissue for local treatment, as in convection-enhanced delivery (CED), provide an important opportunity; however, poor understanding of the pressure-driven drug transport mechanisms in the brain has hindered its ultimate success in clinical applications. In this review, we focus on the biomechanical and biochemical aspects of infusion-based targeted drug delivery in the brain and look into the underlying molecular level mechanisms. We discuss recent advances and challenges in the complementary field of medical robotics and its use in targeted drug delivery in the brain. A critical overview of current research in these areas and their clinical implications is provided. This review delivers new ideas and perspectives for further studies of targeted drug delivery in the brain.</t>
  </si>
  <si>
    <t>Jamal Asad, Yuan Tian, Galvan Stefano, Castellano Antonella, Riva Marco, Secoli Riccardo, Falini Andrea, Bello Lorenzo, Rodriguez Y Baena Ferdinando, Dini Daniele</t>
  </si>
  <si>
    <t>https://pubmed.ncbi.nlm.nih.gov/35328558/</t>
  </si>
  <si>
    <t>brain, convection-enhanced delivery, fluid flow, infusion, mass transport, molecular interactions, tissue deformation</t>
  </si>
  <si>
    <t>Single-Cell RNA Sequencing with Spatial Transcriptomics of Cancer Tissues.</t>
  </si>
  <si>
    <t>Single-cell RNA sequencing (RNA-seq) techniques can perform analysis of transcriptome at the single-cell level and possess an unprecedented potential for exploring signatures involved in tumor development and progression. These techniques can perform sequence analysis of transcripts with a better resolution that could increase understanding of the cellular diversity found in the tumor microenvironment and how the cells interact with each other in complex heterogeneous cancerous tissues. Identifying the changes occurring in the genome and transcriptome in the spatial context is considered to increase knowledge of molecular factors fueling cancers. It may help develop better monitoring strategies and innovative approaches for cancer treatment. Recently, there has been a growing trend in the integration of RNA-seq techniques with contemporary omics technologies to study the tumor microenvironment. There has been a realization that this area of research has a huge scope of application in translational research. This review article presents an overview of various types of single-cell RNA-seq techniques used currently for analysis of cancer tissues, their pros and cons in bulk profiling of transcriptome, and recent advances in the techniques in exploring heterogeneity of various types of cancer tissues. Furthermore, we have highlighted the integration of single-cell RNA-seq techniques with other omics technologies for analysis of transcriptome in their spatial context, which is considered to revolutionize the understanding of tumor microenvironment.</t>
  </si>
  <si>
    <t>Ahmed Rashid, Zaman Tariq, Chowdhury Farhan, Mraiche Fatima, Tariq Muhammad, Ahmad Irfan S, Hasan Anwarul</t>
  </si>
  <si>
    <t>https://pubmed.ncbi.nlm.nih.gov/35328458/</t>
  </si>
  <si>
    <t>intratumor heterogeneity, single-cell RNA sequencing techniques, spatial transcriptomics</t>
  </si>
  <si>
    <t>Evaluation of AIF-1 (Allograft Inflammatory Factor-1) as a Biomarker of Crohn's Disease Severity.</t>
  </si>
  <si>
    <t>Background: Recently, increased tissue levels of AIF-1 have been shown in experimental colitis, supporting its role in intestinal inflammation. Therefore, we studied the levels of AIF-1 in Crohn’s disease (CD). Methods: This study included 33 patients with CD (14 men and 19 women) who participated in the PREDICROHN project, a prospective multicenter study of the Spanish Group of Inflammatory bowel disease (GETECCU). Results: This article demonstrates declines with respect to baseline levels of serum AIF-1 in Crohn’s disease (CD) patients after 14 weeks of treatment with anti-TNFs. Furthermore, in patients with active CD (HB ≥ 5), serum AIF-1 levels were significantly higher than those in patients without activity (HB ≤ 4). The study of serum AIF-1 in the same cohort, revealed an area under the ROC curve (AUC) value of AUC = 0.66 (p = 0.014), while for the CRP (C-reactive protein), (AUC) value of 0.69 (p = 0.0066), indicating a similar ability to classify CD patients by their severity. However, the combination of data on serum levels of AIF-1 and CRP improves the predictive ability of these analyses for classifying CD patients as active (HB ≥ 5) or inactive (HB ≤ 4). When we used the odds ratio (OR) formula, we observed that patients with CRP &gt; 5 mg/L or AIF-1 &gt; 200 pg/mL or both conditions were 13 times more likely to show HB ≥ 5 (active CD) than were those with both markers below these thresholds. Conclusion: The development of an algorithm that includes serum levels of AIF-1 and CRP could be useful for assessing Crohn’s disease severity.</t>
  </si>
  <si>
    <t>Guijarro Luis G, Cano-Martínez David, Toledo-Lobo M Val, Ruiz-Llorente Lidia, Chaparro María, Guerra Iván, Iborra Marisa, Cabriada José Luis, Bujanda Luis, Taxonera Carlos, García-Sánchez Valle, Marín-Jiménez Ignacio, Barreiro-de Acosta Manuel, Vera Isabel, Martín-Arranz María Dolores, Mesonero Francisco, Sempere Laura, Gomollón Fernando, Hinojosa Joaquín, Zoullas Sofía, Monserrat Jorge, Menor-Salvan Cesar, Alvarez-Mon Melchor, Gisbert Javier P, Ortega Miguel A, Hernández-Breijo Borja</t>
  </si>
  <si>
    <t>https://pubmed.ncbi.nlm.nih.gov/35327530/</t>
  </si>
  <si>
    <t>AIF-1, CRP, Crohn’s disease, anti-TNFs</t>
  </si>
  <si>
    <t>Detection of &lt;i&gt;TERT&lt;/i&gt; Promoter Mutations as a Prognostic Biomarker in Gliomas: Methodology, Prospects, and Advances.</t>
  </si>
  <si>
    <t>This article reviews the existing approaches to determining the &lt;i&gt;TERT&lt;/i&gt; promoter mutational status in patients with various tumoral diseases of the central nervous system. The operational characteristics of the most common methods and their transferability in medical practice for the selection or monitoring of personalized treatments based on the &lt;i&gt;TERT&lt;/i&gt; status and other related molecular biomarkers in patients with the most common tumors, such as glioblastoma, oligodendroglioma, and astrocytoma, are compared. The inclusion of new molecular markers in the course of CNS clinical management requires their rapid and reliable assessment. Availability of molecular evaluation of gliomas facilitates timely decisions regarding patient follow-up with the selection of the most appropriate treatment protocols. Significant progress in the inclusion of molecular biomarkers for their subsequent clinical application has been made since 2016 when the WHO CNS classification first used molecular markers to classify gliomas. In this review, we consider the methodological approaches used to determine mutations in the promoter region of the TERT gene in tumors of the central nervous system. In addition to classical molecular genetical methods, other methods for determining &lt;i&gt;TERT&lt;/i&gt; mutations based on mass spectrometry, magnetic resonance imaging, next-generation sequencing, and nanopore sequencing are reviewed with an assessment of advantages and disadvantages. Beyond that, noninvasive diagnostic methods based on the determination of the mutational status of the &lt;i&gt;TERT&lt;/i&gt; promoter are discussed.</t>
  </si>
  <si>
    <t>Hasanau Tsimur, Pisarev Eduard, Kisil Olga, Nonoguchi Naosuke, Le Calvez-Kelm Florence, Zvereva Maria</t>
  </si>
  <si>
    <t>https://pubmed.ncbi.nlm.nih.gov/35327529/</t>
  </si>
  <si>
    <t>MRI, NGS, Sanger sequencing, TERT, TERT mutations, TERT promoter region, central nervous system tumors, dPCR, ddPCR, glioma, molecular biomarkers, noninvasive detection, telomerase activation, telomerase reverse transcriptase</t>
  </si>
  <si>
    <t>Circular RNAs as Potential Biomarkers in Breast Cancer.</t>
  </si>
  <si>
    <t>Due to the high heterogeneity and initially asymptomatic nature of breast cancer (BC), the management of this disease depends on imaging together with immunohistochemical and molecular evaluations. These tests allow early detection of BC and patient stratification as they guide clinicians in prognostication and treatment decision-making. Circular RNAs (circRNAs) represent a class of newly identified long non-coding RNAs. These molecules have been described as key regulators of breast carcinogenesis and progression. Moreover, circRNAs play a role in drug resistance and are associated with clinicopathological features in BC. Accumulating evidence reveals a clinical interest in deregulated circRNAs as diagnostic, prognostic and predictive biomarkers. Furthermore, due to their covalently closed structure, circRNAs are highly stable and easily detectable in body fluids, making them ideal candidates for use as non-invasive biomarkers. Herein, we provide an overview of the biogenesis and pleiotropic functions of circRNAs, and report on their clinical relevance in BC.</t>
  </si>
  <si>
    <t>De Palma Fatima Domenica Elisa, Salvatore Francesco, Pol Jonathan G, Kroemer Guido, Maiuri Maria Chiara</t>
  </si>
  <si>
    <t>https://pubmed.ncbi.nlm.nih.gov/35327527/</t>
  </si>
  <si>
    <t>biomarker, breast cancer, circular RNA, circulating RNA, circulating circRNAs, diagnostic biomarker, long non-coding RNAs, microRNA, microRNA sponge, non-coding RNA</t>
  </si>
  <si>
    <t>The Pyrazolo[3,4-&lt;i&gt;d&lt;/i&gt;]Pyrimidine Derivative Si306 Encapsulated into Anti-GD2-Immunoliposomes as Therapeutic Treatment of Neuroblastoma.</t>
  </si>
  <si>
    <t>Si306, a pyrazolo[3,4-&lt;i&gt;d&lt;/i&gt;]pyrimidine derivative recently identified as promising anticancer agent, has shown favorable in vitro and in vivo activity profile against neuroblastoma (NB) models by acting as a competitive inhibitor of c-Src tyrosine kinase. Nevertheless, Si306 antitumor activity is associated with sub-optimal aqueous solubility, which might hinder its further development. Drug delivery systems were here developed with the aim to overcome this limitation, obtaining suitable formulations for more efficacious in vivo use. Si306 was encapsulated in pegylated stealth liposomes, undecorated or decorated with a monoclonal antibody able to specifically recognize and bind to the disialoganglioside GD2 expressed by NB cells (LP[Si306] and GD2-LP[Si306], respectively). Both liposomes possessed excellent morphological and physio-chemical properties, maintained over a period of two weeks. Compared to LP[Si306], GD2-LP[Si306] showed in vitro specific cellular targeting and increased cytotoxic activity against NB cell lines. After intravenous injection in healthy mice, pharmacokinetic profiles showed increased plasma exposure of Si306 when delivered by both liposomal formulations, compared to that obtained when Si306 was administered as free form. In vivo tumor homing and cytotoxic effectiveness of both liposomal formulations were finally tested in an orthotopic animal model of NB. Si306 tumor uptake resulted significantly higher when encapsulated in GD2-LP, compared to Si306, either free or encapsulated into untargeted LP. This, in turn, led to a significant increase in survival of mice treated with GD2-LP[Si306]. These results demonstrate a promising antitumor efficacy of Si306 encapsulated into GD2-targeted liposomes, supporting further therapeutic developments in pre-clinical trials and in the clinic for NB.</t>
  </si>
  <si>
    <t>Rango Enrico, Pastorino Fabio, Brignole Chiara, Mancini Arianna, Poggialini Federica, Di Maria Salvatore, Zamperini Claudio, Iovenitti Giulia, Fallacara Anna Lucia, Sabetta Samantha, Clementi Letizia, Valoti Massimo, Schenone Silvia, Angelucci Adriano, Ponzoni Mirco, Dreassi Elena, Botta Maurizio</t>
  </si>
  <si>
    <t>https://pubmed.ncbi.nlm.nih.gov/35327462/</t>
  </si>
  <si>
    <t>anti-GD2 monoclonal antibody, c-Src inhibitor, immunoliposomes, liposomes, neuroblastoma</t>
  </si>
  <si>
    <t>Different HSP90 Inhibitors Exert Divergent Effect on Myxoid Liposarcoma In Vitro and In Vivo.</t>
  </si>
  <si>
    <t>The therapeutic options for patients with relapsed or metastatic myxoid liposarcoma (MLS) remain scarce and there is currently no targeted therapy available. Inhibition of the HSP90 family of chaperones has been suggested as a possible therapeutic option for patients with MLS. However, the clinical effect of different HSP90 inhibitors vary considerably and no comparative study in MLS has been performed. Here, we evaluated the effects of the HSP90 inhibitors 17-DMAG, AUY922 and STA-9090 on MLS cell lines and in an MLS patient-derived xenograft (PDX) model. Albeit all drugs inhibited in vitro growth of MLS cell lines, the in vivo responses were discrepant. Whereas 17-DMAG inhibited tumor growth, AUY922 surprisingly led to increased tumor growth and a more aggressive morphological phenotype. In vitro, 17-DMAG and STA-9090 reduced the activity of the MAPK and PI3K/AKT signaling pathways, whereas AUY922 led to a compensatory upregulation of downstream ERK. Furthermore, all three tested HSP90 inhibitors displayed a synergistic combination effect with trabectidin, but not with doxorubicin. In conclusion, our results indicate that different HSP90 inhibitors, albeit having the same target, can vary significantly in downstream effects and treatment outcomes. These results should be considered before proceeding into clinical trials against MLS or other malignancies.</t>
  </si>
  <si>
    <t>Vannas Christoffer, Andersson Lisa, Dolatabadi Soheila, Ranji Parmida, Lindén Malin, Jonasson Emma, Ståhlberg Anders, Fagman Henrik, Åman Pierre</t>
  </si>
  <si>
    <t>https://pubmed.ncbi.nlm.nih.gov/35327426/</t>
  </si>
  <si>
    <t>HSP90 inhibition, combination therapy, drug treatment, myxoid liposarcoma, receptor tyrosine kinase signaling</t>
  </si>
  <si>
    <t>Development and Biological Characterization of a Novel Selective TrkA Agonist with Neuroprotective Properties against Amyloid Toxicity.</t>
  </si>
  <si>
    <t>Neurotrophins are growth factors that exert important neuroprotective effects by preventing neuronal death and synaptic loss. Nerve Growth Factor (NGF) acts through the activation of its high-affinity, pro-survival TrkA and low-affinity, pro-apoptotic p75&lt;sup&gt;NTR&lt;/sup&gt; receptors. NGF has been shown to slow or prevent neurodegenerative signals in Alzheimer's Disease (AD) progression. However, its low bioavailability and its blood-brain-barrier impermeability limit the use of NGF as a potential therapeutic agent against AD. Based on our previous findings on synthetic dehydroepiandrosterone derivatives, we identified a novel NGF mimetic, named ENT-A013, which selectively activates TrkA and exerts neuroprotective, anti-amyloid-β actions. We now report the chemical synthesis, in silico modelling, metabolic stability, CYP-mediated reaction phenotyping and biological characterization of ENT-A013 under physiological and neurodegenerative conditions. We show that ENT-A013 selectively activates the TrkA receptor and its downstream kinases Akt and Erk1/2 in PC12 cells, protecting these cells from serum deprivation-induced cell death. Moreover, ENT-A013 promotes survival of primary Dorsal Root Ganglion (DRG) neurons upon NGF withdrawal and protects hippocampal neurons against Amyloid β-induced apoptosis and synaptic loss. Furthermore, this neurotrophin mimetic partially restores LTP impairment. In conclusion, ENT-A013 represents a promising new lead molecule for developing therapeutics against neurodegenerative disorders, such as Alzheimer's Disease, selectively targeting TrkA-mediated pro-survival signals.</t>
  </si>
  <si>
    <t>Rogdakis Thanasis, Charou Despoina, Latorrata Alessia, Papadimitriou Eleni, Tsengenes Alexandros, Athanasiou Christina, Papadopoulou Marianna, Chalikiopoulou Constantina, Katsila Theodora, Ramos Isbaal, Prousis Kyriakos C, Wade Rebecca C, Sidiropoulou Kyriaki, Calogeropoulou Theodora, Gravanis Achille, Charalampopoulos Ioannis</t>
  </si>
  <si>
    <t>https://pubmed.ncbi.nlm.nih.gov/35327415/</t>
  </si>
  <si>
    <t>Alzheimer disease, LTP, TrkA neurotrophin receptor, amyloid-beta, nerve growth factor, neuronal survival, neurotrophin, neurotrophin mimetic, synapse</t>
  </si>
  <si>
    <t>Shock Waves Enhance Expression of Glycosphingolipid Tumor Antigen on Renal Cell Carcinoma: Dynamics of Physically Unmasking Hidden Intracellular Markers Independent of Gene-Signaling Pathways.</t>
  </si>
  <si>
    <t>Antigens associated with tumors have proven valuable in cancer immunotherapy. Their insufficient expression in the majority of tumors, however, limits their potential value as therapeutic markers. Aiming for a noninvasive approach applicable in clinical practice, we investigated the possibility of using focused shock waves to induce membrane expression of hidden intracellular tumor markers. Here, we studied the in vitro effect of a thousand focused shock waves at 16 MPa overpressure on the membrane expression of a cytosolic glycosphingolipid, monosialosyl-galactosyl-globoside (MSGG). Double-staining flow cytometry with propidium-iodide and monoclonal antibody RM1 revealed an immediate increase in MSGG expression on renal carcinoma cells (18% ± 0.5%) that reached its peak value (20.73% ± 0.4%) within one hour after the shock waves. The results of immunoelectron microscopy confirmed the incorporation of MSGG into newly formed cytosolic vesicles and their integration with the cell membrane. Based on the enzymatic nature of MSGG production that is not controlled directly by genes, the immediate upregulation of MSGG membrane expression implies that a chain of mechanochemical events affecting subcellular structures are responsible for the shock-wave-induced antigenic modification. Physically unmasking hidden tumor antigens and enhancing their expression by focused shock waves presents a potential noninvasive method of boosting tumor immunogenicity as a theranostic strategy in cancer immunotherapy.</t>
  </si>
  <si>
    <t>Hosano Nushin, Moosavi-Nejad Zahra, Satoh Makoto, Hosano Hamid</t>
  </si>
  <si>
    <t>https://pubmed.ncbi.nlm.nih.gov/35327347/</t>
  </si>
  <si>
    <t>cancer immunotherapy, enhanced tumor-associated antigens, glycosphingolipid, human renal cell carcinoma, shock waves</t>
  </si>
  <si>
    <t>In Vivo Metabolic Analysis of the Anticancer Effects of Plasma-Activated Saline in Three Tumor Animal Models.</t>
  </si>
  <si>
    <t>In recent years, the emerging technology of cold atmospheric pressure plasma (CAP) has grown rapidly along with the many medical applications of cold plasma (e.g., cancer, skin disease, tissue repair, etc.). Plasma-activated liquids (e.g., culture media, water, or normal saline, previously exposed to plasma) are being studied as cancer treatments, and due to their advantages, many researchers prefer plasma-activated liquids as an alternative to CAP in the treatment of cancer. In this study, we showed that plasma-activated-saline (PAS) treatment significantly inhibited tumor growth, as compared with saline, in melanoma, and a low-pH environment had little effect on tumor growth in vivo. In addition, based on an ultra-high-performance liquid tandem chromatography-quadrupole time-of-flight mass spectrometry (UHPLC-QTOF-MS) analysis of tumor cell metabolism, the glycerophospholipid metabolic pathway was the most susceptible metabolic pathway to PAS treatment in melanoma in vitro and in vivo. Furthermore, PAS also inhibited cell proliferation in vivo in oral tongue squamous-cell cancer and non-small-cell lung cancer. There were few toxic side effects in the three animal models, and the treatment was deemed safe to use. In the future, plasma-activated liquids may serve as a potential therapeutic approach in the treatment of cancer.</t>
  </si>
  <si>
    <t>Qi Miao, Xu Dehui, Wang Shuai, Li Bing, Peng Sansan, Li Qiaosong, Zhang Hao, Fan Runze, Chen Hailan, Kong Michael G</t>
  </si>
  <si>
    <t>https://pubmed.ncbi.nlm.nih.gov/35327329/</t>
  </si>
  <si>
    <t>CAP, PAS, cancer treatment, metabolic pathway, plasma</t>
  </si>
  <si>
    <t>The Multi-Kinase Inhibitor EC-70124 Is a Promising Candidate for the Treatment of FLT3-ITD-Positive Acute Myeloid Leukemia.</t>
  </si>
  <si>
    <t>Acute myeloid leukemia (AML) is the most common acute leukemia in adults. Patients with AML harboring a constitutively active internal tandem duplication mutation (ITD&lt;sup&gt;MUT&lt;/sup&gt;) in the FMS-like kinase tyrosine kinase (FLT3) receptor generally have a poor prognosis. Several tyrosine kinase/FLT3 inhibitors have been developed and tested clinically, but very few (midostaurin and gilteritinib) have thus far been FDA/EMA-approved for patients with newly diagnosed or relapse/refractory FLT3-ITD&lt;sup&gt;MUT&lt;/sup&gt; AML. Disappointingly, clinical responses are commonly partial or not durable, highlighting the need for new molecules targeting FLT3-ITD&lt;sup&gt;MUT&lt;/sup&gt; AML. Here, we tested EC-70124, a hybrid indolocarbazole analog from the same chemical space as midostaurin with a potent and selective inhibitory effect on FLT3. In vitro, EC-70124 exerted a robust and specific antileukemia activity against FLT3-ITD&lt;sup&gt;MUT&lt;/sup&gt; AML primary cells and cell lines with respect to cytotoxicity, CFU capacity, apoptosis and cell cycle while sparing healthy hematopoietic (stem/progenitor) cells. We also analyzed its efficacy in vivo as monotherapy using two different xenograft models: an aggressive and systemic model based on MOLM-13 cells and a patient-derived xenograft model. Orally disposable EC-70124 exerted a potent inhibitory effect on the growth of FLT3-ITD&lt;sup&gt;MUT&lt;/sup&gt; AML cells, delaying disease progression and debulking the leukemia. Collectively, our findings show that EC-70124 is a promising and safe agent for the treatment of AML with FLT3-ITD&lt;sup&gt;MUT&lt;/sup&gt;.</t>
  </si>
  <si>
    <t>Lopez-Millan Belen, Costales Paula, Gutiérrez-Agüera Francisco, Díaz de la Guardia Rafael, Roca-Ho Heleia, Vinyoles Meritxell, Rubio-Gayarre Alba, Safi Rémi, Castaño Julio, Romecín Paola Alejandra, Ramírez-Orellana Manuel, Anguita Eduardo, Jeremias Irmela, Zamora Lurdes, Rodríguez-Manzaneque Juan Carlos, Bueno Clara, Morís Francisco, Menendez Pablo</t>
  </si>
  <si>
    <t>https://pubmed.ncbi.nlm.nih.gov/35326743/</t>
  </si>
  <si>
    <t>AML, AML preclinical model, EC-70124 multi-kinase inhibitor, FLT3 inhibitor, FLT3-ITD mutation</t>
  </si>
  <si>
    <t>The Role of ROS as a Double-Edged Sword in (In)Fertility: The Impact of Cancer Treatment.</t>
  </si>
  <si>
    <t>Tumor cells are highly resistant to oxidative stress resulting from the imbalance between high reactive oxygen species (ROS) production and insufficient antioxidant defenses. However, when intracellular levels of ROS rise beyond a certain threshold, largely above cancer cells' capacity to reduce it, they may ultimately lead to apoptosis or necrosis. This is, in fact, one of the molecular mechanisms of anticancer drugs, as most chemotherapeutic treatments alter redox homeostasis by further elevation of intracellular ROS levels or inhibition of antioxidant pathways. In traditional chemotherapy, it is widely accepted that most therapeutic effects are due to ROS-mediated cell damage, but in targeted therapies, ROS-mediated effects are mostly unknown and data are still emerging. The increasing effectiveness of anticancer treatments has raised new challenges, especially in the field of reproduction. With cancer patients' life expectancy increasing, many aiming to become parents will be confronted with the adverse effects of treatments. Consequently, concerns about the impact of anticancer therapies on reproductive capacity are of particular interest. In this review, we begin with a short introduction on anticancer therapies, then address ROS physiological/pathophysiological roles in both male and female reproductive systems, and finish with ROS-mediated adverse effects of anticancer treatments in reproduction.</t>
  </si>
  <si>
    <t>Mendes Sara, Sá Rosália, Magalhães Manuel, Marques Franklim, Sousa Mário, Silva Elisabete</t>
  </si>
  <si>
    <t>https://pubmed.ncbi.nlm.nih.gov/35326736/</t>
  </si>
  <si>
    <t>(in)fertility, chemotherapy, oxidative stress, reactive oxygen species (ROS), targeted agents</t>
  </si>
  <si>
    <t>Circadian and Immunity Cycle Talk in Cancer Destination: From Biological Aspects to In Silico Analysis.</t>
  </si>
  <si>
    <t>Cancer is the leading cause of death and a major problem to increasing life expectancy worldwide. In recent years, various approaches such as surgery, chemotherapy, radiation, targeted therapies, and the newest pillar, immunotherapy, have been developed to treat cancer. Among key factors impacting the effectiveness of treatment, the administration of drugs based on the circadian rhythm in a person and within individuals can significantly elevate drug efficacy, reduce adverse effects, and prevent drug resistance. Circadian clocks also affect various physiological processes such as the sleep cycle, body temperature cycle, digestive and cardiovascular processes, and endocrine and immune systems. In recent years, to achieve precision patterns for drug administration using computational methods, the interaction of the effects of drugs and their cellular pathways has been considered more seriously. Integrated data-derived pathological images and genomics, transcriptomics, and proteomics analyses have provided an understanding of the molecular basis of cancer and dramatically revealed interactions between circadian and immunity cycles. Here, we describe crosstalk between the circadian cycle signaling pathway and immunity cycle in cancer and discuss how tumor microenvironment affects the influence on treatment process based on individuals' genetic differences. Moreover, we highlight recent advances in computational modeling that pave the way for personalized immune chronotherapy.</t>
  </si>
  <si>
    <t>Mirian Mina, Hariri Amirali, Yadollahi Mahtasadat, Kohandel Mohammad</t>
  </si>
  <si>
    <t>https://pubmed.ncbi.nlm.nih.gov/35326729/</t>
  </si>
  <si>
    <t>cancer immunity cycle, circadian cycle, computational biology, immunotherapy</t>
  </si>
  <si>
    <t>Tumor-Infiltrating Lymphocytes in Head and Neck Cancer: Ready for Prime Time?</t>
  </si>
  <si>
    <t>The evaluation of tumor-infiltrating lymphocytes (TILs) has received global attention as a promising prognostic cancer biomarker that can aid in clinical decision making. Proof of their significance was first shown in breast cancer, where TILs are now recommended in the classification of breast tumors. Emerging evidence indicates that the significance of TILs extends to other cancer types, including head and neck cancer. In the era of immunotherapy as a treatment choice for head and neck cancer, assessment of TILs and immune checkpoints is of high clinical relevance. The availability of the standardized method from the International Immuno-oncology Biomarker Working Group (IIBWG) is an important cornerstone toward standardized assessment. The aim of the current article is to summarize the accumulated evidence and to establish a clear premise for future research toward the implementation of TILs in the personalized management of head and neck squamous cell carcinoma patients.</t>
  </si>
  <si>
    <t>Almangush Alhadi, De Keukeleire Stijn, Rottey Sylvie, Ferdinande Liesbeth, Vermassen Tijl, Leivo Ilmo, Mäkitie Antti A</t>
  </si>
  <si>
    <t>https://pubmed.ncbi.nlm.nih.gov/35326709/</t>
  </si>
  <si>
    <t>head and neck squamous cell cancer (HNSCC), survival, tumor-infiltrating lymphocytes (TILs)</t>
  </si>
  <si>
    <t>MitoQ Prevents Human Breast Cancer Recurrence and Lung Metastasis in Mice.</t>
  </si>
  <si>
    <t>In oncology, the occurrence of distant metastases often marks the transition from curative to palliative care. Such outcome is highly predictable for breast cancer patients, even if tumors are detected early, and there is no specific treatment to prevent metastasis. Previous observations indicated that cancer cell mitochondria are bioenergetic sensors of the tumor microenvironment that produce superoxide to promote evasion. Here, we tested whether mitochondria-targeted antioxidant MitoQ is capable to prevent metastasis in the MDA-MB-231 model of triple-negative human breast cancer in mice and in the MMTV-PyMT model of spontaneously metastatic mouse breast cancer. At clinically relevant doses, we report that MitoQ not only prevented metastatic take and dissemination, but also local recurrence after surgery. We further provide in vitro evidence that MitoQ does not interfere with conventional chemotherapies used to treat breast cancer patients. Since MitoQ already successfully passed Phase I safety clinical trials, our preclinical data collectively provide a strong incentive to test this drug for the prevention of cancer dissemination and relapse in clinical trials with breast cancer patients.</t>
  </si>
  <si>
    <t>Capeloa Tania, Krzystyniak Joanna, Rodriguez Amanda Canas, Payen Valéry L, Zampieri Luca X, Pranzini Erica, Derouane Françoise, Vazeille Thibaut, Bouzin Caroline, Duhoux François P, Murphy Michael P, Porporato Paolo E, Sonveaux Pierre</t>
  </si>
  <si>
    <t>https://pubmed.ncbi.nlm.nih.gov/35326639/</t>
  </si>
  <si>
    <t>MitoQ, breast cancer, cancer relapse, metastasis, metastasis prevention, mitochondria, mitochondria-targeted antioxidant, mitochondrial superoxide, translational research</t>
  </si>
  <si>
    <t>Chemorefractory Gastric Cancer: The Evolving Terrain of Third-Line Therapy and Beyond.</t>
  </si>
  <si>
    <t>Gastric and gastro-oesophageal junction cancer (GC) represent a global healthcare problem being the fifth most common tumour type and the fourth cause of cancer mortality. Extremely poor median survival of approximately 10 months is normally reported within advanced GC patients, mainly secondary to two factors, i.e., the fragility of these patients and the aggressiveness of this disease. In this context, the correct treatment of GC patients requires not only a multidisciplinary team with special attention to palliative and nutritional care but also a close follow-up with regular monitoring of disease symptoms and tumour evaluation. Sequential treatment lines with few toxic adverse events have emerged as the best therapeutic approach, and a third line of therapy could further improve survival and quality of life of GC patients. Chemotherapy, immunotherapy, and targeted agents -when indicated- constitute the treatment armamentarium of these patients. In this review, we discuss treatment options in the refractory setting as well as novel approaches to overcome the poor prognosis of GC.</t>
  </si>
  <si>
    <t>Alsina Maria, Tabernero Josep, Diez Marc</t>
  </si>
  <si>
    <t>https://pubmed.ncbi.nlm.nih.gov/35326560/</t>
  </si>
  <si>
    <t>gastric cancer, gastro-oesophageal junction cancer, molecular approach, sequential treatment approach, third line of treatment</t>
  </si>
  <si>
    <t>A Novel Predictive Scoring System for 90-Day Mortality among Patients with Hepatocellular Cell Carcinoma Receiving Major Hepatectomy.</t>
  </si>
  <si>
    <t>Hepatocellular carcinoma (HCC) is a major malignancy and the common cause of cancer-related deaths. Surgical intervention provides superior long-term survival outcomes; however, perioperative mortality is a major concern for clinicians while making treatment decisions, especially for major hepatectomy. Scoring systems for predicting 90-day mortality in patients with HCC undergoing major hepatectomy are not available. This study used the Taiwan Cancer Registry Database that is linked to the National Health Insurance Research Database to analyze data of 60,250 patients with HCC who underwent major hepatectomy and determine risk factors to establish a novel predictive scoring system. By using the stepwise selection of the multivariate Cox proportional hazards model, we divided the patients with HCC undergoing major hepatectomy into four risk groups. The Chang Gung-PohAi predictive scoring system exhibited significant differences in the 90-day mortality rate among the four risk groups (very low risk: 2.42%, low risk: 4.09%, intermittent risk: 17.1%, and high risk: 43.6%). The Chang Gung-PohAi predictive scoring system is a promising tool for predicting 90-day perioperative mortality in patients with HCC undergoing major hepatectomy.</t>
  </si>
  <si>
    <t>Soong Ruey-Shyang, Chen Yi-Chan, Chou Ta-Chun, Chiang Po-Hsing, Chen Wan-Ming, Chiang Ming-Feng, Shia Ben-Chang, Wu Szu-Yuan</t>
  </si>
  <si>
    <t>https://pubmed.ncbi.nlm.nih.gov/35326550/</t>
  </si>
  <si>
    <t>90-day mortality, hepatectomy, hepatocellular carcinoma, overall survival, predictive scoring</t>
  </si>
  <si>
    <t>Combined Activity of the Redox-Modulating Compound Setanaxib (GKT137831) with Cytotoxic Agents in the Killing of Acute Myeloid Leukemia Cells.</t>
  </si>
  <si>
    <t>Acute myeloid leukemia (AML) cells harbor elevated levels of reactive oxygen species (ROS), which promote cell proliferation and cause oxidative stress. Therefore, the inhibition of ROS formation or elevation beyond a toxic level have been considered as therapeutic strategies. ROS elevation has recently been linked to enhanced NADPH oxidase 4 (NOX4) activity. Therefore, the compound Setanaxib (GKT137831), a clinically advanced ROS-modulating substance, which has initially been identified as a NOX1/4 inhibitor, was tested for its inhibitory activity on AML cells. Setanaxib showed antiproliferative activity as single compound, and strongly enhanced the cytotoxic action of anthracyclines such as daunorubicin in vitro. Setanaxib attenuated disease in a mouse model of FLT3-ITD driven myeloproliferation in vivo. Setanaxib did not significantly inhibit FLT3-ITD signaling, including FLT3 autophosphorylation, activation of STAT5, AKT, or extracellular signal regulated kinase 1 and 2 (ERK1/2). Surprisingly, the effects of Setanaxib on cell proliferation appeared to be independent of the presence of NOX4 and were not associated with ROS quenching. Instead, Setanaxib caused elevation of ROS levels in the AML cells and importantly, enhanced anthracycline-induced ROS formation, which may contribute to the combined effects. Further assessment of Setanaxib as potential enhancer of cytotoxic AML therapy appears warranted.</t>
  </si>
  <si>
    <t>Demircan Muhammed Burak, Mgbecheta Peter C, Kresinsky Anne, Schnoeder Tina M, Schröder Katrin, Heidel Florian H, Böhmer Frank D</t>
  </si>
  <si>
    <t>https://pubmed.ncbi.nlm.nih.gov/35326163/</t>
  </si>
  <si>
    <t>CRISPR/Cas9-mediated deletion, GKT137831, NADPH oxidase 4 (NOX4), Setanaxib, acute myeloid leukemia (AML), inhibitor, reactive oxygen species (ROS)</t>
  </si>
  <si>
    <t>Extracellular Vesicles in Type 1 Diabetes: A Versatile Tool.</t>
  </si>
  <si>
    <t>Type 1 diabetes is a chronic autoimmune disease affecting nearly 35 million people. This disease develops as T-cells continually attack the β-cells of the islets of Langerhans in the pancreas, which leads to β-cell death, and steadily decreasing secretion of insulin. Lowered levels of insulin minimize the uptake of glucose into cells, thus putting the body in a hyperglycemic state. Despite significant progress in the understanding of the pathophysiology of this disease, there is a need for novel developments in the diagnostics and management of type 1 diabetes. Extracellular vesicles (EVs) are lipid-bound nanoparticles that contain diverse content from their cell of origin and can be used as a biomarker for both the onset of diabetes and transplantation rejection. Furthermore, vesicles can be loaded with therapeutic cargo and delivered in conjunction with a transplant to increase cell survival and long-term outcomes. Crucially, several studies have linked EVs and their cargos to the progression of type 1 diabetes. As a result, gaining a better understanding of EVs would help researchers better comprehend the utility of EVs in regulating and understanding type 1 diabetes. EVs are a composition of biologically active components such as nucleic acids, proteins, metabolites, and lipids that can be transported to particular cells/tissues through the blood system. Through their varied content, EVs can serve as a flexible aid in the diagnosis and management of type 1 diabetes. In this review, we provide an overview of existing knowledge about EVs. We also cover the role of EVs in the pathogenesis, detection, and treatment of type 1 diabetes and the function of EVs in pancreas and islet β-cell transplantation.</t>
  </si>
  <si>
    <t>Suire Caitlin N, Hade Mangesh D</t>
  </si>
  <si>
    <t>https://pubmed.ncbi.nlm.nih.gov/35324794/</t>
  </si>
  <si>
    <t>EVs, T1DM, biomarkers, exosomes, extracellular vesicles, islet β-cell transplant, microRNA, pancreas transplant, therapy, type 1 diabetes</t>
  </si>
  <si>
    <t>Untargeted Metabolomics Showed Accumulation of One-Carbon Metabolites to Facilitate DNA Methylation during Extracellular Matrix Detachment of Cancer Cells.</t>
  </si>
  <si>
    <t>Tumor cells detached from the extracellular matrix (ECM) undergo anoikis resistance and metabolic reprogramming to facilitate cancer cell survival and promote metastasis. During ECM detachment, cancer cells utilize genomic methylation to regulate transcriptional events. One-carbon (1C) metabolism is a well-known contributor of SAM, a global substrate for methylation reactions, especially DNA methylation. DNA methylation-mediated repression of NK cell ligands MICA and MICB during ECM detachment has been overlooked. In the current work, we quantitated the impact of ECM detachment on one-carbon metabolites, expression of 1C regulatory pathway genes, and total methylation levels. Our results showed that ECM detachment promotes the accumulation of one-carbon metabolites and induces regulatory pathway genes and total DNA methylation. Furthermore, we measured the expression of well-known targets of DNA methylation in NK cell ligands in cancer cells, namely, MICA/B, during ECM detachment and observed low expression compared to ECM-attached cancer cells. Finally, we treated the ECM-detached cancer cells with vitamin C (a global methylation inhibitor) and observed a reduction in the promoter methylation of NK cell ligands, resulting in MICA/B re-expression. Treatment with vitamin C was also found to reduce global DNA methylation levels in ECM-detached cancer cells.</t>
  </si>
  <si>
    <t>Nur Suza Mohammad, Shait Mohammed Mohammed Razeeth, Zamzami Mazin A, Choudhry Hani, Ahmad Aamir, Ateeq Bushra, Rather Irfan A, Khan Mohammad Imran</t>
  </si>
  <si>
    <t>https://pubmed.ncbi.nlm.nih.gov/35323710/</t>
  </si>
  <si>
    <t>DNA methylation, ECM detachment, NKG2DLs, anoikis, one-carbon metabolism</t>
  </si>
  <si>
    <t>Novel Prenylated Indole Alkaloids with Neuroprotection on SH-SY5Y Cells against Oxidative Stress Targeting Keap1-Nrf2.</t>
  </si>
  <si>
    <t>Oxidative stress has been implicated in the etiology of Parkinson's disease (PD). Molecules non-covalently binding to the Keap1-Nrf2 complex could be a promising therapeutic approach for PD. Herein, two novel prenylated indole alkaloids asperpenazine (&lt;b&gt;1&lt;/b&gt;), and asperpendoline (&lt;b&gt;2&lt;/b&gt;) with a scarce skeleton of pyrimido[1,6-&lt;i&gt;a&lt;/i&gt;]indole were discovered from the co-cultivated fungi of &lt;i&gt;Aspergillus ochraceus&lt;/i&gt; MCCC 3A00521 and &lt;i&gt;Penicillium&lt;/i&gt; sp. HUBU 0120. Compound &lt;b&gt;2&lt;/b&gt; exhibited potential neuroprotective activity on SH-SY5Y cells against oxidative stress. Molecular mechanism research demonstrated that &lt;b&gt;2&lt;/b&gt; inhibited Keap1 expression, resulting in the translocation of Nrf2 from the cytoplasm to the nucleus, activating the downstream genes expression of HO-1 and NQO1, leading to the reduction in reactive oxygen species (ROS) and the augment of glutathione. Molecular docking and dynamic simulation analyses manifested that &lt;b&gt;2&lt;/b&gt; interacted with Keap1 (PDB ID: 1X2R) via forming typical hydrogen and hydrophobic bonds with residues and presented less fluctuation of RMSD and RMSF during a natural physiological condition.</t>
  </si>
  <si>
    <t>Xiao Xueyang, Tong Zhou, Zhang Yuexing, Zhou Hui, Luo Mengying, Hu Tianhui, Hu Ping, Kong Luqi, Liu Zeqin, Yu Chan, Huang Zhiyong, Hu Linzhen</t>
  </si>
  <si>
    <t>https://pubmed.ncbi.nlm.nih.gov/35323490/</t>
  </si>
  <si>
    <t>Keap1–Nrf2, neuroprotection, oxidative stress, prenylated indole alkaloids</t>
  </si>
  <si>
    <t>Twitter Conversations About Pancreatic Cancer by Health Care Providers and the General Public: Thematic Analysis.</t>
  </si>
  <si>
    <t> There is a growing interest in the pattern of consumption of health-related information on social media platforms. We evaluated the content of discussions around pancreatic cancer on Twitter to identify subtopics of greatest interest to health care providers and the general public.  We used an online analytical tool (Creation Pinpoint) to quantify Twitter mentions (tweets and retweets) related to pancreatic cancer between January 2018 and December 2019. Keywords, hashtags, word combinations, and phrases were used to identify mentions. Health care provider profiles were identified using machine learning and then verified by a human analyst. Remaining user profiles were classified as belonging to the general public. Data from conversations were stratified qualitatively into 5 domains: (1) prevention, (2) survivorship, (3) treatment, (4) research, and (5) policy. We compared the themes of conversations initiated by health care providers and the general public and analyzed the impact of the Pancreatic Cancer Awareness Month and announcements by public figures of pancreatic cancer diagnoses on the overall volume of conversations.  Out of 1,258,028 mentions of pancreatic cancer, 313,668 unique mentions were classified into the 5 domains. We found that health care providers most commonly discussed pancreatic cancer research (10,640/27,031 mentions, 39.4%), while the general public most commonly discussed treatment (154,484/307,449 mentions, 50.2%). Health care providers were found to be more likely to initiate conversations related to research (odds ratio [OR] 1.75, 95% CI 1.70-1.79, P&lt;.001) and prevention (OR 1.49, 95% CI 1.41-1.57, P&lt;.001) whereas the general public took the lead in the domains of treatment (OR 1.63, 95% CI 1.58-1.69, P&lt;.001) and survivorship (OR 1.17, 95% CI 1.13-1.21, P&lt;.001). Pancreatic Cancer Awareness Month did not increase the number of mentions by health care providers in any of the 5 domains, but general public mentions increased temporarily in all domains except prevention and policy. Health care provider mentions did not increase with announcements by public figures of pancreatic cancer diagnoses. After Alex Trebek, host of the television show Jeopardy, received his diagnosis, general public mentions of survivorship increased, while Justice Ruth Bader Ginsburg's diagnosis increased conversations on treatment. Health care provider conversations on Twitter are not aligned with the general public. Pancreatic Cancer Awareness Month temporarily increased general public conversations about treatment, research, and survivorship, but not prevention or policy. Future studies are needed to understand how conversations on social media platforms can be leveraged to increase health care awareness among the general public.</t>
  </si>
  <si>
    <t>Grewal Udhayvir Singh, Gupta Arjun, Doggett Jamie, Lou Emil, Gusani Niraj J, Maitra Anirban, Beg Muhammad Shaalan, Ocean Allyson J</t>
  </si>
  <si>
    <t>https://pubmed.ncbi.nlm.nih.gov/35323123/</t>
  </si>
  <si>
    <t>Creation Pinpoint, Twitter, general public, health care providers, pancreatic cancer, social media, thematic analysis</t>
  </si>
  <si>
    <t>Graphene quantum dots mediated magnetic chitosan drug delivery nanosystems for targeting synergistic photothermal-chemotherapy of hepatocellular carcinoma.</t>
  </si>
  <si>
    <t>Conventional clinical monotherapies for advanced hepatocellular carcinoma (HCC) have numerous limitations. Integrated oncology approaches can improve cancer treatment efficacy, and photothermal-chemotherapy drug delivery nanosystems (DDS) based on nanotechnology and biotechnology have piqued the interest of researchers. This study developed an aptamer-modified graphene quantum dots (GQDs)/magnetic chitosan DDS for photothermal-chemotherapy of HCC. The HCC aptamer and the EPR effect of nanoparticles, in particular, enable active and passive targeting of DDS to HCC. GQDs functioned as photosensitizers, effectively moderating photothermal therapy and inhibiting drug release during blood circulation. Magnetic chitosan demonstrated excellent drug encapsulation, acid sensitivity, and tumor imaging capabilities. Proper assembly of the units mentioned above enables precise combined therapy of HCC. This study indicates that DDS can significantly inhibit tumor growth while also extending the survival duration of tumor-bearing mice. The DDS (DOX-Fe&lt;sub&gt;3&lt;/sub&gt;O&lt;sub&gt;4&lt;/sub&gt;@CGA) shows strong synergistic tumor treatment potential, allowing for the exploration and development of novel HCC therapies.</t>
  </si>
  <si>
    <t>Chen Lili, Hong Wenzhong, Duan Siliang, Li Yiping, Wang Jian, Zhu Jianmeng</t>
  </si>
  <si>
    <t>https://pubmed.ncbi.nlm.nih.gov/35323086/</t>
  </si>
  <si>
    <t>Hepatocellular carcinoma, combined therapy, drug delivery nanosystems, graphene quantum dot, magnetic chitosan</t>
  </si>
  <si>
    <t>Lung lymphatic thrombosis and dysfunction caused by cigarette smoke exposure precedes emphysema in mice.</t>
  </si>
  <si>
    <t>The lymphatic vasculature is critical for lung function, but defects in lymphatic function in the pathogenesis of lung disease is understudied. In mice, lymphatic dysfunction alone is sufficient to cause lung injury that resembles human emphysema. Whether lymphatic function is disrupted in cigarette smoke (CS)-induced emphysema is unknown. In this study, we investigated the effect of CS on lung lymphatic function. Analysis of human lung tissue revealed significant lung lymphatic thrombosis in patients with emphysema compared to control smokers that increased with disease severity. In a mouse model, CS exposure led to lung lymphatic thrombosis, decreased lymphatic drainage, and impaired leukocyte trafficking that all preceded the development of emphysema. Proteomic analysis demonstrated an increased abundance of coagulation factors in the lymph draining from the lungs of CS-exposed mice compared to control mice. In addition, in vitro assays demonstrated a direct effect of CS on lymphatic endothelial cell integrity. These data show that CS exposure results in lung lymphatic dysfunction and a shift in thoracic lymph towards a prothrombic state. Furthermore, our data suggest that lymphatic dysfunction is due to effects of CS on the lymphatic vasculature that precede emphysema. These studies demonstrate a novel component of CS-induced lung injury that occurs early in the pathogenesis of emphysema.</t>
  </si>
  <si>
    <t>Summers Barbara D, Kim Kihwan, Clement Cristina C, Khan Zohaib, Thangaswamy Sangeetha, McCright Jacob, Maisel Katharina, Zamora Sofia, Quintero Stephanie, Racanelli Alexandra C, Redmond David, D'Armiento Jeanine, Yang Jisheng, Kuang Amy, Monticelli Laurel, Kahn Mark L, Choi Augustine M K, Santambrogio Laura, Reed Hasina Outtz</t>
  </si>
  <si>
    <t>https://pubmed.ncbi.nlm.nih.gov/35322079/</t>
  </si>
  <si>
    <t>Development and Validation of a Risk Prediction Model for Venous Thromboembolism in Lung Cancer Patients Using Machine Learning.</t>
  </si>
  <si>
    <t>There is currently a lack of model for predicting the occurrence of venous thromboembolism (VTE) in patients with lung cancer. Machine learning (ML) techniques are being increasingly adapted for use in the medical field because of their capabilities of intelligent analysis and scalability. This study aimed to develop and validate ML models to predict the incidence of VTE among lung cancer patients. Data of lung cancer patients from a Grade 3A cancer hospital in China with and without VTE were included. Patient characteristics and clinical predictors related to VTE were collected. The primary endpoint was the diagnosis of VTE during index hospitalization. We calculated and compared the area under the receiver operating characteristic curve (AUROC) using the selected best-performed model (Random Forest model) through multiple model comparison, as well as investigated feature contributions during the training process with both permutation importance scores and the impurity-based feature importance scores in random forest model. In total, 3,398 patients were included in our study, 125 of whom experienced VTE during their hospital stay. The ROC curve and precision-recall curve (PRC) for Random Forest Model showed an AUROC of 0.91 (95% &lt;i&gt;CI&lt;/i&gt;: 0.893-0.926) and an AUPRC of 0.43 (95% &lt;i&gt;CI&lt;/i&gt;: 0.363-0.500). For the simplified model, five most relevant features were selected: Karnofsky Performance Status (KPS), a history of VTE, recombinant human endostatin, EGFR-TKI, and platelet count. We re-trained a random forest classifier with results of the AUROC of 0.87 (95% &lt;i&gt;CI&lt;/i&gt;: 0.802-0.917) and AUPRC of 0.30 (95% &lt;i&gt;CI&lt;/i&gt;: 0.265-0.358), respectively. According to the study results, there was no conspicuous decrease in the model's performance when use fewer features to predict, we concluded that our simplified model would be more applicable in real-life clinical settings. The developed model using ML algorithms in our study has the potential to improve the early detection and prediction of the incidence of VTE in patients with lung cancer.</t>
  </si>
  <si>
    <t>Lei Haike, Zhang Mengyang, Wu Zeyi, Liu Chun, Li Xiaosheng, Zhou Wei, Long Bo, Ma Jiayang, Zhang Huiyi, Wang Ying, Wang Guixue, Gong Mengchun, Hong Na, Liu Haixia, Wu Yongzhong</t>
  </si>
  <si>
    <t>https://pubmed.ncbi.nlm.nih.gov/35321110/</t>
  </si>
  <si>
    <t>lung cancer, machine learning, random forest, risk prediction model, venous thromboembolism</t>
  </si>
  <si>
    <t>Triazine-Carbosilane Dendrimersomes Enhance Cellular Uptake and Phototoxic Activity of Rose Bengal in Basal Cell Skin Carcinoma Cells.</t>
  </si>
  <si>
    <t>The search for new formulations for photodynamic therapy is intended to improve the outcome of skin cancer treatment using significantly reduced doses of photosensitizer, thereby avoiding side effects. The incorporation of photosensitizers into nanoassemblies is a versatile way to increase the efficiency and specificity of drug delivery into target cells. Herein, we report the loading of rose bengal into vesicle-like constructs of amphiphilic triazine-carbosilane dendrons (dendrimersomes) as well as biophysical and in vitro characterization of this novel nanosystem. Using established protocol and analytical and spectroscopy techniques we were able to synthesized dendrons with strictly designed properties. Engaging biophysical methods (hydrodynamic diameter and zeta potential measurements, analysis of spectral properties, transmission electron microscopy) we confirmed assembling of our nanosystem. A set of in vitro techniques was used for determination ROS generation, (ABDA and H&lt;sub&gt;2&lt;/sub&gt;DCFDA probes), cell viability (MTT assay) and cellular uptake (flow cytometry and confocal microscopy). Encapsulation of rose bengal inside dendrimersomes enhances cellular uptake, intracellular ROS production and concequently, the phototoxicity of this photosensitizer. Triazine-carbosilane dendrimersomes show high capacity as drug carriers for anticancer photodynamic therapy.</t>
  </si>
  <si>
    <t>Sztandera Krzysztof, Gorzkiewicz Michał, Bątal Mateusz, Arkhipova Valeria, Knauer Nadezhda, Sánchez-Nieves Javier, de la Mata Fco Javier, Gómez Rafael, Apartsin Evgeny, Klajnert-Maculewicz Barbara</t>
  </si>
  <si>
    <t>https://pubmed.ncbi.nlm.nih.gov/35321027/</t>
  </si>
  <si>
    <t>amphiphiles, carbosilane, dendrimersomes, dendrons, photodynamic therapy, rose bengal</t>
  </si>
  <si>
    <t>Circular RNAs as emerging players in cervical cancer tumorigenesis; A review to roles and biomarker potentials.</t>
  </si>
  <si>
    <t>Cervical cancer is the most lethal gynecological cancer among women worldwide. Most of the patients are diagnosed at the advanced stages due to late diagnosis and lack of accessible and valuable approaches for early detection of the disease. Circular RNAs (circRNAs) are a distinguishable class of non-coding RNAs with characteristic loop structures. Although their function has not been completely elucidated; however, recent evidence has suggested regulatory functions for circRNAs on gene expression controlling various biological functions like cell growth and apoptosis, development, embryogenesis, and pathogenesis of human diseases particularly cancers. Studies show the role of dysregulated circRNAs in biological processes including cell proliferation, migration, invasion, apoptosis, angiogenesis, and chemoresistance contributing to affect tumorigenesis in ovarian cancer cells, animal, and clinical studies. These effects can be defined as consistent with several tumorigenesis characteristics, which are defined as "hallmarks of cancer". Additionally, dysregulated circRNAs exhibit prognostic, and diagnostic potentials both in the prediction of prognosis in ovarian cancer patients, and also their discrimination from healthy individuals. Furthermore, targeting circRNAs has shown positive results in the suppression of malignant features of cancer cells, and also in overcoming chemoresistance. In this review, I have gathered the majority of studies evaluating the role of circRNAs in the development, and progression of cervical cancer, and also have discussed prognostic, diagnostic, and therapeutic potentials of circRNAs for clinical applications in cervical cancer patients.</t>
  </si>
  <si>
    <t>https://pubmed.ncbi.nlm.nih.gov/35318084/</t>
  </si>
  <si>
    <t>Biomarker, Cervical cancer, Circular RNA, Invasion, Proliferation</t>
  </si>
  <si>
    <t>Single-gene diagnostic assay for rapid subclassification of basal like breast cancer with mRNA targeted antisense oligonucleotide capped molecular probe.</t>
  </si>
  <si>
    <t>Basal-like breast cancers (BLBCs) represent a subset of ∼70% of triple negative breast cancers (TNBCs) and is significantly more aggressive than tumors of other molecular subtypes. The primary hurdle to develop an effective therapeutic possibility for BLBC lies in the failure to accurately classify this molecular subtype using typical histopathological practices. A clear clinical unmet need is therefore to develop a simple robust diagnostic assay for BLBC that can be made widely available to every pathology laboratory. Elevated expression of transcription factor Forkhead box C1 (FOXC1) has recently been reported as an important prognostic biomarker and functional regulator of BLBC. We herein developed a new nanotechnology-enabled molecular diagnostic assay that will target FOXC1 to directly classify BLBC types from tissue extracts. The molecular assay is comprised of unique antisense oligonucleotide (ASO) guided nanoprobe designed for specific targeting of FOXC1 mRNA. The developed assay has been optimized and validated analytically and demonstrated for its clinical applicability in a small cohort of breast cancer tissues. The significance of the results was further established and corroborated using FOXC1 protein-based ELISA, RT-PCR and fluorescence in-situ hybridization (FISH) assay by detecting the endogenous mRNAs at the ultrastructural level. The results reported herein could greatly improve accessibility of single gene based oncologic assay and help accelerate the accurate identification of this aggressive disease.</t>
  </si>
  <si>
    <t>Moitra Parikshit, Alafeef Maha, Dighe Ketan, Pan Dipanjan</t>
  </si>
  <si>
    <t>https://pubmed.ncbi.nlm.nih.gov/35316757/</t>
  </si>
  <si>
    <t>Antisense oligonucleotide, Basal like breast cancer, Forkhead box C1, Nano-surface energy transfer, Triple negative breast cancer</t>
  </si>
  <si>
    <t>Hypoxic Preconditioning Averts Sporadic Alzheimer's Disease-Like Phenotype in Rats: A Focus on Mitochondria.</t>
  </si>
  <si>
    <t>&lt;b&gt;&lt;i&gt;Aims:&lt;/i&gt;&lt;/b&gt; Brief episodes of sublethal hypoxia reprogram brain response to face possible subsequent lethal stimuli by triggering adaptive and prosurvival events-a phenomenon denominated hypoxic preconditioning (HP). To date, the potential therapeutic implications of HP to forestall sporadic Alzheimer's disease (sAD) pathology remain unexplored. Using a well-established protocol of HP and focusing on hippocampus as a first brain region affected in AD, this study was undertaken to investigate the potential protective effects of HP in a sAD rat model induced by the intracerebroventricular (icv) administration of streptozotocin (STZ) and to uncover the mitochondrial adaptations underlying this nonpharmacological strategy. &lt;b&gt;&lt;i&gt;Results:&lt;/i&gt;&lt;/b&gt; HP prevented the memory and learning deficits as well as tau pathology in the icvSTZ rat model. HP also attenuated icvSTZ-related reactive astrogliosis, as noted by increased glial fibrillary acidic protein immunoreactivity and myo-inositol levels. Notably, HP abrogated the icvSTZ-related impaired energy metabolism and oxidative damage. Particularly, HP averted increased lactate, glutamate, and succinate levels, and decreased mitochondrial respiratory chain function and mitochondrial DNA content. Concerning mitochondrial adaptations underlying HP-triggered tolerance to icvSTZ, preconditioned hippocampal mitochondria displayed an enhanced complex II-energized mitochondrial respiration, which resulted from a coordinated interaction between mitochondrial biogenesis and fusion-fission. Mitochondrial biogenesis was stimulated immediately after HP, whereas in a latter phase mitochondrial fusion-fission events are modulated favoring the generation of elongated mitochondria. &lt;b&gt;&lt;i&gt;Innovation and Conclusion:&lt;/i&gt;&lt;/b&gt; Overall, these results demonstrate for the first time that HP prevents the sAD-like phenotype, in part, by targeting mitochondria emerging as a preventive strategy in the context of AD. &lt;i&gt;Antioxid. Redox Signal&lt;/i&gt;. 37, 739-757.</t>
  </si>
  <si>
    <t>Correia Sónia C, Alves Marco G, Oliveira Pedro F, Casadesus Gemma, LaManna Joseph, Perry George, Moreira Paula I</t>
  </si>
  <si>
    <t>https://pubmed.ncbi.nlm.nih.gov/35316086/</t>
  </si>
  <si>
    <t>Alzheimer's disease, hippocampus, hypoxic preconditioning, mitochondria, streptozotocin</t>
  </si>
  <si>
    <t>Effect of Antiplatelet Therapy on Survival and Organ Support-Free Days in Critically Ill Patients With COVID-19: A Randomized Clinical Trial.</t>
  </si>
  <si>
    <t>The efficacy of antiplatelet therapy in critically ill patients with COVID-19 is uncertain. To determine whether antiplatelet therapy improves outcomes for critically ill adults with COVID-19. In an ongoing adaptive platform trial (REMAP-CAP) testing multiple interventions within multiple therapeutic domains, 1557 critically ill adult patients with COVID-19 were enrolled between October 30, 2020, and June 23, 2021, from 105 sites in 8 countries and followed up for 90 days (final follow-up date: July 26, 2021). Patients were randomized to receive either open-label aspirin (n = 565), a P2Y12 inhibitor (n = 455), or no antiplatelet therapy (control; n = 529). Interventions were continued in the hospital for a maximum of 14 days and were in addition to anticoagulation thromboprophylaxis. The primary end point was organ support-free days (days alive and free of intensive care unit-based respiratory or cardiovascular organ support) within 21 days, ranging from -1 for any death in hospital (censored at 90 days) to 22 for survivors with no organ support. There were 13 secondary outcomes, including survival to discharge and major bleeding to 14 days. The primary analysis was a bayesian cumulative logistic model. An odds ratio (OR) greater than 1 represented improved survival, more organ support-free days, or both. Efficacy was defined as greater than 99% posterior probability of an OR greater than 1. Futility was defined as greater than 95% posterior probability of an OR less than 1.2 vs control. Intervention equivalence was defined as greater than 90% probability that the OR (compared with each other) was between 1/1.2 and 1.2 for 2 noncontrol interventions. The aspirin and P2Y12 inhibitor groups met the predefined criteria for equivalence at an adaptive analysis and were statistically pooled for further analysis. Enrollment was discontinued after the prespecified criterion for futility was met for the pooled antiplatelet group compared with control. Among the 1557 critically ill patients randomized, 8 patients withdrew consent and 1549 completed the trial (median age, 57 years; 521 [33.6%] female). The median for organ support-free days was 7 (IQR, -1 to 16) in both the antiplatelet and control groups (median-adjusted OR, 1.02 [95% credible interval {CrI}, 0.86-1.23]; 95.7% posterior probability of futility). The proportions of patients surviving to hospital discharge were 71.5% (723/1011) and 67.9% (354/521) in the antiplatelet and control groups, respectively (median-adjusted OR, 1.27 [95% CrI, 0.99-1.62]; adjusted absolute difference, 5% [95% CrI, -0.2% to 9.5%]; 97% posterior probability of efficacy). Among survivors, the median for organ support-free days was 14 in both groups. Major bleeding occurred in 2.1% and 0.4% of patients in the antiplatelet and control groups (adjusted OR, 2.97 [95% CrI, 1.23-8.28]; adjusted absolute risk increase, 0.8% [95% CrI, 0.1%-2.7%]; 99.4% probability of harm). Among critically ill patients with COVID-19, treatment with an antiplatelet agent, compared with no antiplatelet agent, had a low likelihood of providing improvement in the number of organ support-free days within 21 days. ClinicalTrials.gov Identifier: NCT02735707.</t>
  </si>
  <si>
    <t xml:space="preserve"> , Bradbury Charlotte A, Lawler Patrick R, Stanworth Simon J, McVerry Bryan J, McQuilten Zoe, Higgins Alisa M, Mouncey Paul R, Al-Beidh Farah, Rowan Kathryn M, Berry Lindsay R, Lorenzi Elizabeth, Zarychanski Ryan, Arabi Yaseen M, Annane Djillali, Beane Abi, van Bentum-Puijk Wilma, Bhimani Zahra, Bihari Shailesh, Bonten Marc J M, Brunkhorst Frank M, Buzgau Adrian, Buxton Meredith, Carrier Marc, Cheng Allen C, Cove Matthew, Detry Michelle A, Estcourt Lise J, Fitzgerald Mark, Girard Timothy D, Goligher Ewan C, Goossens Herman, Haniffa Rashan, Hills Thomas, Huang David T, Horvat Christopher M, Hunt Beverley J, Ichihara Nao, Lamontagne Francois, Leavis Helen L, Linstrum Kelsey M, Litton Edward, Marshall John C, McAuley Daniel F, McGlothlin Anna, McGuinness Shay P, Middeldorp Saskia, Montgomery Stephanie K, Morpeth Susan C, Murthy Srinivas, Neal Matthew D, Nichol Alistair D, Parke Rachael L, Parker Jane C, Reyes Luis F, Saito Hiroki, Santos Marlene S, Saunders Christina T, Serpa-Neto Ary, Seymour Christopher W, Shankar-Hari Manu, Singh Vanessa, Tolppa Timo, Turgeon Alexis F, Turner Anne M, van de Veerdonk Frank L, Green Cameron, Lewis Roger J, Angus Derek C, McArthur Colin J, Berry Scott, Derde Lennie P G, Webb Steve A, Gordon Anthony C</t>
  </si>
  <si>
    <t>https://pubmed.ncbi.nlm.nih.gov/35315874/</t>
  </si>
  <si>
    <t>Development of Potent Immune Modulators Targeting Stimulator of Interferon Genes Receptor.</t>
  </si>
  <si>
    <t>Stimulator of interferon genes (STING) is an endoplasmic reticulum-membrane protein that plays important roles in cancer immunotherapy by activating innate immune responses. We designed and synthesized STING modulators and characterized compounds &lt;b&gt;4a&lt;/b&gt; and &lt;b&gt;4c&lt;/b&gt; that share a crucial amidobenzimidazole moiety. &lt;i&gt;In vitro&lt;/i&gt; STING binding and cell-based activity assays demonstrated the potency and efficacy of the compounds that function as direct STING agonists by stimulating STING downstream signaling and promoting type I interferon immune responses. &lt;i&gt;In vitro&lt;/i&gt; metabolic studies and the pharmacokinetic properties of the compounds led us to investigate their anticancer activity in an &lt;i&gt;in vivo&lt;/i&gt; syngeneic model&lt;i&gt;.&lt;/i&gt; Intravenous injection of compounds &lt;b&gt;4a&lt;/b&gt; and &lt;b&gt;4c&lt;/b&gt; significantly decreased tumor volume in a CT26 murine colorectal carcinoma model, and the immunological memory-derived cancer inhibition was observed in &lt;b&gt;4c&lt;/b&gt;-treated mouse models. The present results suggest the therapeutic potential of the compounds for cancer immunotherapy via STING-mediated immune activation&lt;b&gt;.&lt;/b&gt;</t>
  </si>
  <si>
    <t>Jeon Min Jae, Lee Hyelim, Lee Jeehee, Baek Soo Yeon, Lee Donghee, Jo Seongman, Lee Joo-Youn, Kang Miso, Jung Hee Ra, Han Soo Bong, Kim Nam-Jung, Lee Sanghee, Kim Hyejin</t>
  </si>
  <si>
    <t>https://pubmed.ncbi.nlm.nih.gov/35315650/</t>
  </si>
  <si>
    <t>System Xc&lt;sup&gt;-&lt;/sup&gt; inhibition blocks bone marrow-multiple myeloma exosomal crosstalk, thereby countering bortezomib resistance.</t>
  </si>
  <si>
    <t>Multiple myeloma (MM) cells derive proliferative signals from the bone marrow (BM) microenvironment via exosomal crosstalk. Therapeutic strategies targeting this crosstalk are still lacking. Bortezomib resistance in MM cells is linked to elevated expression of xCT (the subunit of system Xc&lt;sup&gt;-&lt;/sup&gt;). Extracellular glutamate released by system Xc&lt;sup&gt;-&lt;/sup&gt; can bind to glutamate metabotropic receptor (GRM) 3, thereby upregulating Rab27-dependent vesicular trafficking. Since Rab27 is also involved in exosome biogenesis, we aimed to investigate the role of system Xc&lt;sup&gt;-&lt;/sup&gt; in exosomal communication between BM stromal cells (BMSCs) and MM cells. We observed that expression of xCT and GRMs was increased after bortezomib treatment in both BMSCs and MM cells. Secretion of glutamate and exosomes was simultaneously enhanced which could be countered by inhibition of system Xc&lt;sup&gt;-&lt;/sup&gt; or GRMs. Moreover, glutamate supplementation increased exosome secretion by increasing expression of Alix, TSG101, Rab27a/b and VAMP7. Importantly, the system Xc&lt;sup&gt;-&lt;/sup&gt; inhibitor sulfasalazine reduced BMSC-induced resistance to bortezomib in MM cells in vitro and enhanced its anti-MM effects in vivo. These findings suggest that system Xc&lt;sup&gt;-&lt;/sup&gt; plays an important role within the BM and could be a potential target in MM.</t>
  </si>
  <si>
    <t>Wang Fang, Oudaert Inge, Tu Chenggong, Maes Anke, Van der Vreken Arne, Vlummens Philip, De Bruyne Elke, De Veirman Kim, Wang Yanmeng, Fan Rong, Massie Ann, Vanderkerken Karin, Shang Peng, Menu Eline</t>
  </si>
  <si>
    <t>https://pubmed.ncbi.nlm.nih.gov/35315341/</t>
  </si>
  <si>
    <t>Bone marrow, Exosome, Glutamate, Multiple myeloma, System Xc(−)</t>
  </si>
  <si>
    <t>Molnupiravir: A lethal mutagenic drug against rapidly mutating severe acute respiratory syndrome coronavirus 2-A narrative review.</t>
  </si>
  <si>
    <t>Broad-spectrum antiviral agents targeting viral RNA-dependent RNA polymerase (RdRp) are expected to be a key therapeutic strategy in the ongoing coronavirus disease 2019 (COVID-19) pandemic and its future variants of severe acute respiratory syndrome coronavirus 2 (SARS-CoV-2), the virus that causes COVID-19. Molnupiravir is a nucleoside analog that in vivo experiments have been reported to inhibit the replication of SARS-CoV-2, the virus that causes COVID-19. Clinical trials of molnupiravir as a therapy for patients with mild-to-moderate COVID-19 also suggest its significant therapeutic efficacy in comparison to placebo. Molnupiravir is lethally mutagenic against viral RNA, but its effect on host cell DNA is being questioned. Herein, the safety concerns of molnupiravir are discussed with recent findings from published reports and clinical trials. The unchanged efficacy of molnupiravir against mutated SARS-CoV-2 variants is also highlighted. With its administration via the oral route, molnupiravir is expected to turn the tide of the COVID-19 pandemic.</t>
  </si>
  <si>
    <t>Masyeni Sri, Iqhrammullah Muhammad, Frediansyah Andri, Nainu Firzan, Tallei Trina, Emran Talha Bin, Ophinni Youdiil, Dhama Kuldeep, Harapan Harapan</t>
  </si>
  <si>
    <t>https://pubmed.ncbi.nlm.nih.gov/35315098/</t>
  </si>
  <si>
    <t>COVID-19, EIDD-2801, error catastrophe, mutagenesis, β-d-N4-hydroxycytidine</t>
  </si>
  <si>
    <t>A novel immunopeptidomic-based pipeline for the generation of personalized oncolytic cancer vaccines.</t>
  </si>
  <si>
    <t>Besides the isolation and identification of major histocompatibility complex I-restricted peptides from the surface of cancer cells, one of the challenges is eliciting an effective antitumor CD8+ T-cell-mediated response as part of therapeutic cancer vaccine. Therefore, the establishment of a solid pipeline for the downstream selection of clinically relevant peptides and the subsequent creation of therapeutic cancer vaccines are of utmost importance. Indeed, the use of peptides for eliciting specific antitumor adaptive immunity is hindered by two main limitations: the efficient selection of the most optimal candidate peptides and the use of a highly immunogenic platform to combine with the peptides to induce effective tumor-specific adaptive immune responses. Here, we describe for the first time a streamlined pipeline for the generation of personalized cancer vaccines starting from the isolation and selection of the most immunogenic peptide candidates expressed on the tumor cells and ending in the generation of efficient therapeutic oncolytic cancer vaccines. This immunopeptidomics-based pipeline was carefully validated in a murine colon tumor model CT26. Specifically, we used state-of-the-art immunoprecipitation and mass spectrometric methodologies to isolate &gt;8000 peptide targets from the CT26 tumor cell line. The selection of the target candidates was then based on two separate approaches: RNAseq analysis and HEX software. The latter is a tool previously developed by Jacopo, 2020, able to identify tumor antigens similar to pathogen antigens in order to exploit molecular mimicry and tumor pathogen cross-reactive T cells in cancer vaccine development. The generated list of candidates (26 in total) was further tested in a functional characterization assay using interferon-γ enzyme-linked immunospot (ELISpot), reducing the number of candidates to six. These peptides were then tested in our previously described oncolytic cancer vaccine platform PeptiCRAd, a vaccine platform that combines an immunogenic oncolytic adenovirus (OAd) coated with tumor antigen peptides. In our work, PeptiCRAd was successfully used for the treatment of mice bearing CT26, controlling the primary malignant lesion and most importantly a secondary, nontreated, cancer lesion. These results confirmed the feasibility of applying the described pipeline for the selection of peptide candidates and generation of therapeutic oncolytic cancer vaccine, filling a gap in the field of cancer immunotherapy, and paving the way to translate our pipeline into human therapeutic approach.</t>
  </si>
  <si>
    <t>Feola Sara, Chiaro Jacopo, Martins Beatriz, Russo Salvatore, Fusciello Manlio, Ylösmäki Erkko, Bonini Chiara, Ruggiero Eliana, Hamdan Firas, Feodoroff Michaela, Antignani Gabriella, Viitala Tapani, Pesonen Sari, Grönholm Mikaela, Branca Rui M M, Lehtiö Janne, Cerullo Vincenzo</t>
  </si>
  <si>
    <t>https://pubmed.ncbi.nlm.nih.gov/35314027/</t>
  </si>
  <si>
    <t>immunopetidome, medicine, mouse, onocolytic virus, peptides</t>
  </si>
  <si>
    <t>Nonlinear molecular dynamics of quercetin in Gynocardia odorata and Diospyros malabarica fruits: Its mechanistic role in hepatoprotection.</t>
  </si>
  <si>
    <t>Liver performs number of critical physiological functions in human system. Intoxication of liver leads to accumulation of free radicals that eventually cause damage, fibrosis, cirrhosis and cancer. Carbon tetrachloride (CCl4) belongs to hepatotoxin is converted to a highly reactive free radical by cytochrome P450 enzymes that causes liver damage. Plant extracts derived quercetin has substantial role in hepatoprotection. This study highlights the possible mechanism by which quercetin plays significant role in hepatoprotection. HPLC analysis revealed the abundance of quercetin in the fruit extracts of Gynocardia odorata and Diospyros malabarica, were isolated, purified and subjected to liver function analysis on Wistar rats. Post quercetin treatment improved liver function parameters in the hepatotoxic Wistar rats by augmenting bilirubin content, SGOT and SGPT activity. Gene expression profile of quercetin treated rats revealed down regulation of HGF, TIMP1 and MMP2 expressed during CCl4 induction. In silico molecular mechanism prediction suggested that quercetin has a high affinity for cell signaling pathway proteins BCL-2, JAK2 and Cytochrome P450 Cyp2E1, which all play a significant role in CCl4 induced hepatotoxicity. In silico molecular docking and molecular dynamics simulation have shown that quercetin has a plausible affinity for major signaling proteins in liver. MMGBSA studies have revealed high binding of quercetin (ΔG) -41.48±11.02, -43.53±6.55 and -39.89±5.78 kcal/mol, with BCL-2, JAK2 and Cyp2E1, respectively which led to better stability of the quercetin bound protein complexes. Therefore, quercetin can act as potent inhibitor against CCl4 induced hepatic injury by regulating BCL-2, JAK2 and Cyp2E1.</t>
  </si>
  <si>
    <t>Ghosh Arabinda, Sarmah Pranjal, Patel Harun, Mukerjee Nobendu, Mishra Rajbardhan, Alkahtani Saad, Varma Rajender S, Baishya Debabrat</t>
  </si>
  <si>
    <t>https://pubmed.ncbi.nlm.nih.gov/35313329/</t>
  </si>
  <si>
    <t>Six-year absolute invasive disease-free survival benefit of adding adjuvant pertuzumab to trastuzumab and chemotherapy for patients with early HER2-positive breast cancer: A Subpopulation Treatment Effect Pattern Plot (STEPP) analysis of the APHINITY (BIG 4-11) trial.</t>
  </si>
  <si>
    <t>The APHINITY trial showed that adding adjuvant pertuzumab (P) to trastuzumab and chemotherapy, compared with adding placebo (Pla), significantly improved invasive disease-free survival (IDFS) for patients with HER2+ early breast cancer both overall and for the node-positive (N+) cohort. We explored whether adding P could benefit some N- subpopulations and whether to consider de-escalation for some N+ subpopulations. Subpopulation Treatment Effect Pattern Plot (STEPP) is an exploratory, graphical method that plots estimates of treatment effect for overlapping patient subpopulations defined by a covariate of interest. We used STEPP to estimate Kaplan-Meier differences in 6-year IDFS percentages (P minus Pla: Δ ± standard error [SE]), both overall and by nodal status, for overlapping subpopulations defined by (1) a clinical composite risk score, (2) tumour infiltrating lymphocytes (TILs) percentage, and (3) human epidermal growth factor receptor 2 (HER2) FISH copy number. Because of multiplicity, a Δ of at least three SE is required to warrant attention. The average absolute gains in 6-year IDFS percentages were 2.8 ± 0.9 overall; 4.5 ± 1.2 for N+ and 0.1 ± 1.1 for N-. Largest gains were for patients with intermediate clinical composite risk (5.3 ± 1.9 overall; 6.9 ± 2.3 N+; 4.0 ± 3.0 N-), highest TILs percentage (6.3 ± 1.7 overall; 7.4 ± 2.4 N+; 3.2 ± 1.7 N-), and intermediate HER2 copy number (2.8 ± 1.9 overall; 7.4 ± 2.5 N+; -1.3 ± 1.9 N-), but clear evidence indicating a pattern of differential subpopulation treatment effects was lacking. STEPP plots for N- did not identify subpopulations clearly benefiting from adding P, and those for N+ did not identify subpopulations warranting de-escalation. TILs percentage appeared to be more predictive of P treatment effect than clinical composite risk score. clinicaltrials.gov Identifier NCT01358877.</t>
  </si>
  <si>
    <t xml:space="preserve">Gelber Richard D, Wang Xin V, Cole Bernard F, Cameron David, Cardoso Fatima, Tjan-Heijnen Vivianne, Krop Ian, Loi Sherene, Salgado Roberto, Kiermaier Astrid, Frank Elizabeth, Fumagalli Debora, Caballero Carmela, de Azambuja Evandro, Procter Marion, Clark Emma, Restuccia Eleonora, Heeson Sarah, Bines Jose, Loibl Sibylle, Piccart-Gebhart Martine,  </t>
  </si>
  <si>
    <t>https://pubmed.ncbi.nlm.nih.gov/35313167/</t>
  </si>
  <si>
    <t>Adjuvant therapy, HER2-positive early breast cancer, Pertuzumab, STEPP (Subpopulation Treatment Effect Pattern Plot), TILs (tumour infiltrating lymphocytes), Trastuzumab</t>
  </si>
  <si>
    <t>CRISPR-mediated knockout of VEGFR2/KDR inhibits cell growth in a squamous thyroid cancer cell line.</t>
  </si>
  <si>
    <t>Squamous and anaplastic thyroid cancers are the most aggressive and life-threatening cancer types in humans, with the involvement of lymph nodes in 59% of cases and distant metastases in 26% of cases of all thyroid cancers. The median survival of squamous thyroid cancer patients is &lt; 8 months and therefore is of high clinical concern. Here, we show that both VEGFC and VEGFR2/KDR are overexpressed in thyroid cancers, indicating that VEGF/VEGFR signaling plays a carcinogenic role in thyroid cancer development. Using CRISPR/Cas9, we established a KDR knockout (KO) SW579 squamous thyroid cancer cell line that exhibited dramatically decreased colony formation and invasion abilities (30% and 60% reduction, respectively) when compared to scrambled control cells. To validate the potential of KDR as a therapeutic target for thyroid cancers, we used the KDR RTK inhibitor sunitinib. Protein analysis and live/dead assay were performed to demonstrate that sunitinib significantly inhibited cell growth signal transduction and induced cell apoptosis of SW579 cells. These results suggest that selective targeting of KDR may have potential for development into novel anti-cancer therapies to suppress VEGF/VEGFR-mediated cancer development in patients with clinical advanced thyroid cancer.</t>
  </si>
  <si>
    <t>Tsai Ming-Lin, Lee Chia-Hwa, Huang Li-Chi, Chen Yu-Hsin, Liu Wei-Ni, Lin Chun-Yu, Hsu Kai-Wen, Lee Ai-Wei, Lin Ching-Ling</t>
  </si>
  <si>
    <t>https://pubmed.ncbi.nlm.nih.gov/35313079/</t>
  </si>
  <si>
    <t>CRISPR/Cas9, VEGFR2/KDR, advanced thyroid cancer, gene editing, receptor tyrosine kinase inhibitor, target therapy</t>
  </si>
  <si>
    <t>Spherical nucleic acids as an infectious disease vaccine platform.</t>
  </si>
  <si>
    <t>SignificanceUsing SARS-CoV-2 as a relevant case study for infectious disease, we investigate the structure-function relationships that dictate antiviral spherical nucleic acid (SNA) vaccine efficacy. We show that the SNA architecture can be rapidly employed to target COVID-19 through incorporation of the receptor-binding domain, and that the resulting vaccine potently activates human cells in vitro and mice in vivo. Furthermore, when challenged with a lethal viral infection, only mice treated with the SNA vaccine survived. Taken together, this work underscores the importance of rational vaccine design for infectious disease to yield vaccines that elicit more potent immune responses to effectively fight disease.</t>
  </si>
  <si>
    <t>Teplensky Michelle H, Distler Max E, Kusmierz Caroline D, Evangelopoulos Michael, Gula Haley, Elli Derek, Tomatsidou Anastasia, Nicolaescu Vlad, Gelarden Ian, Yeldandi Anjana, Batlle Daniel, Missiakas Dominique, Mirkin Chad A</t>
  </si>
  <si>
    <t>https://pubmed.ncbi.nlm.nih.gov/35312341/</t>
  </si>
  <si>
    <t>antiviral vaccines, infectious disease, rational vaccinology, spherical nucleic acids</t>
  </si>
  <si>
    <t>Epigenetic Activation of Plasmacytoid DCs Drives IFNAR-Dependent Therapeutic Differentiation of AML.</t>
  </si>
  <si>
    <t>Pharmacologic inhibition of epigenetic enzymes can have therapeutic benefit against hematologic malignancies. In addition to affecting tumor cell growth and proliferation, these epigenetic agents may induce antitumor immunity. Here, we discovered a novel immunoregulatory mechanism through inhibition of histone deacetylases (HDAC). In models of acute myeloid leukemia (AML), leukemia cell differentiation and therapeutic benefit mediated by the HDAC inhibitor (HDACi) panobinostat required activation of the type I interferon (IFN) pathway. Plasmacytoid dendritic cells (pDC) produced type I IFN after panobinostat treatment, through transcriptional activation of IFN genes concomitant with increased H3K27 acetylation at these loci. Depletion of pDCs abrogated panobinostat-mediated induction of type I IFN signaling in leukemia cells and impaired therapeutic efficacy, whereas combined treatment with panobinostat and IFNα improved outcomes in preclinical models. These discoveries offer a new therapeutic approach for AML and demonstrate that epigenetic rewiring of pDCs enhances antitumor immunity, opening the possibility of exploiting this approach for immunotherapies. We demonstrate that HDACis induce terminal differentiation of AML through epigenetic remodeling of pDCs, resulting in production of type I IFN that is important for the therapeutic effects of HDACis. The study demonstrates the important functional interplay between the immune system and leukemias in response to HDAC inhibition. This article is highlighted in the In This Issue feature, p. 1397.</t>
  </si>
  <si>
    <t>Salmon Jessica M, Todorovski Izabela, Stanley Kym L, Bruedigam Claudia, Kearney Conor J, Martelotto Luciano G, Rossello Fernando, Semple Timothy, Arnau Gisela Mir, Zethoven Magnus, Bots Michael, Bjelosevic Stefan, Cluse Leonie A, Fraser Peter J, Litalien Veronique, Vidacs Eva, McArthur Kate, Matthews Antony Y, Gressier Elise, de Weerd Nicole A, Lichte Jens, Kelly Madison J, Hogg Simon J, Hertzog Paul J, Kats Lev M, Vervoort Stephin J, De Carvalho Daniel D, Scheu Stefanie, Bedoui Sammy, Kile Benjamin T, Lane Steven W, Perkins Andrew C, Wei Andrew H, Dominguez Pilar M, Johnstone Ricky W</t>
  </si>
  <si>
    <t>https://pubmed.ncbi.nlm.nih.gov/35311997/</t>
  </si>
  <si>
    <t>Roles of Plasmacytoid Dendritic Cells in Gastric Cancer.</t>
  </si>
  <si>
    <t>Gastric cancer (GC) is the fifth most common neoplasm and the third most deadly cancer in humans worldwide. &lt;i&gt;Helicobacter pylori&lt;/i&gt; infection is the most important causative factor of gastric carcinogenesis, and activates host innate and adaptive immune responses. As key constituents of the tumor immune microenvironment, plasmacytoid dendritic cells (pDCs) are increasingly attracting attention owing to their potential roles in immunosuppression. We recently reported that pDCs have vital roles in the development of immunosuppression in GC. Clarifying the contribution of pDCs to the development and progression of GC may lead to improvements in cancer therapy. In this review, we summarize current knowledge regarding immune modulation in GC, especially the roles of pDCs in GC carcinogenesis and treatment strategies.</t>
  </si>
  <si>
    <t>Yang Jinpu, Liu Xia, Cheng Yiwen, Zhang Jingchen, Ji Feng, Ling Zongxin</t>
  </si>
  <si>
    <t>https://pubmed.ncbi.nlm.nih.gov/35311157/</t>
  </si>
  <si>
    <t>Helicobacter pylori, gastric cancer, immune modulation, plasmacytoid dendritic cells, tumor microenvironment</t>
  </si>
  <si>
    <t>SHP2 allosteric inhibitor TK-453 alleviates psoriasis-like skin inflammation in mice via inhibition of IL-23/Th17 axis.</t>
  </si>
  <si>
    <t>SHP2 is the first oncogenic tyrosine phosphatase encoded by &lt;i&gt;PTPN11&lt;/i&gt;, which plays a significant regulatory role in cancer and inflammation-related diseases. Although SHP2 allosteric inhibitors have been used in phase I/II clinical trials for solid tumors, whether SHP2 inhibition alleviates psoriasis remains unclear. Here we expressed and purified SHP2 related proteins, and established an enzyme activity screening system for different conformations of SHP2. We launched an iterative medicinal chemistry program and identified the lead compound, TK-453. Importantly, TK-453 possessed stronger affinity with SHP2 than SHP099, evidenced by the cocrystal structure of SHP2/TK-453, revealing that the additional aryl-S-aryl bridge in TK-453 induces a 1.8 Å shift of the dichlorophenyl ring and an approximate 20° deviation of the pyrazine ring plane relative to SHP099. Furthermore, TK-453 significantly ameliorated imiquimod-triggered skin inflammation in mice via inhibition of the IL-23/Th17 axis, proving that SHP2 is a potential therapeutic target for psoriasis.</t>
  </si>
  <si>
    <t>Wang Meijing, Li Tinghan, Ouyang Zijun, Tang Kai, Zhu Yuyu, Song Chenglin, Sun Haiyan, Yu Bin, Ji Xiaoyun, Sun Yang</t>
  </si>
  <si>
    <t>https://pubmed.ncbi.nlm.nih.gov/35310939/</t>
  </si>
  <si>
    <t>Biochemistry, Biological sciences, Medical biochemistry</t>
  </si>
  <si>
    <t>Specific Flavonoids and Their Biosynthetic Pathway in &lt;i&gt;Scutellaria baicalensis&lt;/i&gt;.</t>
  </si>
  <si>
    <t>&lt;i&gt;Scutellaria baicalensis&lt;/i&gt;, is one of the most traditional medicinal plants in the Lamiaceae family, and has been widely used to treat liver and lung complaints and as a complementary cancer treatment in traditional Chinese medicine. The preparation from its roots, called "Huang Qin," is rich in specialized flavones such as baicalein, wogonin, and their glycosides which lack a 4'-hydroxyl group on the B ring (4'-deoxyflavones), with anti-tumor, antioxidant, and antiviral activities. Baicalein has recently been reported to inhibit the replication of the COVID-19 virus. These 4'-deoxyflavones are found only in the order Lamiales and were discovered in the genus &lt;i&gt;Scutellaria&lt;/i&gt;, suggesting that a new metabolic pathway synthesizing 4'-deoxyflavones evolved recently in this genus. In this review, we focus on the class of 4'-deoxyflavones in &lt;i&gt;S. baicalensis&lt;/i&gt; and their pharmacological properties. We also describe the apparent evolutionary route taken by the genes encoding enzymes involved in the novel, root-specific, biosynthetic pathway for baicalein and wogonin, which provides insights into the evolution of specific flavone biosynthetic pathways in the mint family.</t>
  </si>
  <si>
    <t>Pei Tianlin, Yan Mengxiao, Huang Yanbo, Wei Yukun, Martin Cathie, Zhao Qing</t>
  </si>
  <si>
    <t>https://pubmed.ncbi.nlm.nih.gov/35310641/</t>
  </si>
  <si>
    <t>4′-deoxyflavones, Scutellaria baicalensis, biosynthetic pathways, evolutionary mechanisms, flavonoids</t>
  </si>
  <si>
    <t>Chinese Medicine Formula Siwu-Yin Inhibits Esophageal Precancerous Lesions by Improving Intestinal Flora and Macrophage Polarization.</t>
  </si>
  <si>
    <t>Siwu-Yin (SWY), a traditional Chinese medicinal formula, can replenish blood and nourish Yin. It was recorded in ancient Chinese medicine books in treating esophageal dysphagia, which has similar symptoms and prognosis with esophageal precancerous lesions and esophageal cancer. However, its effect has not been established &lt;i&gt;in vivo&lt;/i&gt;. This study explores the antiesophageal cancer effect of SWY on rats with esophageal precancerous lesions. By performing 16S rRNA gene sequencing and metabolomics, it was suggested that SWY may improve the composition of intestinal flora of rats by regulating the synthesis and secretion of bile acids. In addition, flow cytometry results showed that SWY treatment modified tumor microenvironment by improving macrophage polarization and therefore inhibiting the occurrence of esophageal precancerous lesions.</t>
  </si>
  <si>
    <t>Shi Hui-Juan, Chen Xuan-Yu, Chen Xin-Ran, Wu Zhong-Bing, Li Jian-Yong, Sun Ya-Qin, Shi Dong-Xuan, Li Jing</t>
  </si>
  <si>
    <t>https://pubmed.ncbi.nlm.nih.gov/35308250/</t>
  </si>
  <si>
    <t>Siwu-Yin, esophageal precancerous lesions, macrophage polarization, metabolomics, synthesis and secretion of bile acids, traditional Chinese medicine</t>
  </si>
  <si>
    <t>CDK Inhibition Reverses Acquired 5-Fluorouracil Resistance in Hepatocellular Carcinoma Cells.</t>
  </si>
  <si>
    <t>5-Fluorouracil (5-FU) has been widely applied in treating cancers. However, its usage is largely limited in hepatocellular carcinoma (HCC), due to acquired resistance. Here, we aim to identify target proteins and investigate their roles in 5-FU sensitivity of HCC cells. Mass spectrometry (MS) proteomics was performed on 5-FU-resistant cell line (BEL7402/5-FU) and its parental cell line (BEL7402) with 5-FU treatment. In order to identify potential targets, we compared the proteomics between two cell line groups and used bioinformatics tools to select hub proteins from all differentially expressed proteins. We finally focused on a group of cell cycle-related kinases (CDKs). By CCK8 assay, we confirmed that the CDK inhibitor significantly decreased the IC&lt;sub&gt;50&lt;/sub&gt; of 5-FU-resistant cells. Our study verified that CDK inhibition can reverse 5-FU resistance of HCC cells.</t>
  </si>
  <si>
    <t>Pu Yiyi, Yan Dongmei, Tu Linglan, Cheng Liyan, Yu Jie, Li Zhuduo, Zheng Xiaoliang, Wang Xinbao</t>
  </si>
  <si>
    <t>https://pubmed.ncbi.nlm.nih.gov/35308136/</t>
  </si>
  <si>
    <t>Imperatorin Attenuates the Proliferation of MCF-7 Cells in Combination with Radiotherapy or Hyperthermia.</t>
  </si>
  <si>
    <t>Breast cancer is one of the most common types of malignancies in the world. Cancer resistance is an unavoidable consequence of therapy with radiation or other modalities. Ongoing research aims to improve cancer response to therapy. The aim of this study was to evaluate the possible sensitization effect of imperatorin (IMP) in combination with external radiotherapy (ERT) or HT. After treatment of MCF-7 breast cancer cells with IMP, cells were exposed to 4 Gy X-rays or HT (42 °C for 1 hour). The viability of MCF-7 cells was measured using an MTT assay. Furthermore, the expression of pro-apoptotic genes, including Bax, Bcl-2, caspase-3, caspase-8, and caspase- 9, was investigated using real-time PCR. The sensitizing effect of IMP in combination with ERT or HT was calculated and compared to ERT or HT alone. Results showed an increase in the expression of pro-apoptotic genes and downregulation of anti-apoptotic Bcl-2 following ERT and HT. Furthermore, cell viability was reduced following these treatments. IMP was able to augment these effects of ERT and HT. IMP could increase the efficiency of HT and ERT. This effect of IMP may suggest it as an adjuvant for increasing the therapeutic efficiency of ERT.</t>
  </si>
  <si>
    <t>Amini Peyman, Nodooshan Saeedeh Jafari, Ashrafizadeh Milad, Aliasgharzadeh Akbar, Vakili Zarichehr, Tavakoli Saeed, Aryafar Tayebeh, Musa Ahmed Eleojo, Najafi Masoud, Taeb Shahram, Farhood Bagher</t>
  </si>
  <si>
    <t>https://pubmed.ncbi.nlm.nih.gov/35306999/</t>
  </si>
  <si>
    <t>Imperatorin, MCF-7, apoptosis, breast cancer, hyperthermia, radiotherapy</t>
  </si>
  <si>
    <t>Vaccinal chronicity: immunotherapy, primary care, and the temporal remaking of lung cancer's patienthood in Cuba.</t>
  </si>
  <si>
    <t>The Cuban biotechnology industry is producing cancer immunotherapy, in particular, therapeutic vaccines that actively stimulate the immune system to stabilise the tumour. These products aim to transform metastatic malignancies into a chronic disease. Since 2010, this therapeutic concept has been integrated within a public health experiment, consisting of the large distribution of immunotherapies, including in primary healthcare centres, to enhance access and assess its effectiveness on a wider population of patients. Such experimental intervention, consisting of post-marketing clinical trials, has focused only on lung cancer, one of the most widespread and lethal cancers on the island. Combining interviews with ethnographic observations focusing on care performed by professionals, patients, and their relatives, this paper analyses the experience of lung cancer chronicity under this type of immunotherapy in Cuba. It shows how a certain form of continuity is made between prophylactic and therapeutic vaccination to shape a new temporality of cancer care, through the integration within primary care, constant access to biotechnology, and multiple care practices directed to strengthen the immunotherapy's efficacy. If vaccinal chronicity remains fragile due to its experimental dimension and the fact that long-term survivorship is still an exceptional phenomenon, lung cancer patienthood is deeply transformed through a shared effort of the people and the state to provide more stable, meaningful, and inclusive care.</t>
  </si>
  <si>
    <t>Graber Nils</t>
  </si>
  <si>
    <t>https://pubmed.ncbi.nlm.nih.gov/35306938/</t>
  </si>
  <si>
    <t>Cuba, Primary healthcare, chronicity, immunotherapy, lung cancer</t>
  </si>
  <si>
    <t>Titanium(IV) immobilized affinity chromatography facilitated phosphoproteomics analysis of salivary extracellular vesicles for lung cancer.</t>
  </si>
  <si>
    <t>Extracellular vesicles (EVs) play critical roles in intercellular communications, which contain valuable biomarkers for the detection of cancers. Phosphoproteomics analysis of human saliva EVs (sEVs) can help to discover lung cancer-related candidates. Due to the low abundance of phosphoproteins in sEVs, an efficient, reproducible, and cost-effective strategy is required for their enrichment. Here, we compared the latest phosphopeptide techniques, including TiO&lt;sub&gt;2&lt;/sub&gt;, ZrO&lt;sub&gt;2&lt;/sub&gt;, CaTiO&lt;sub&gt;3&lt;/sub&gt;, and Ti&lt;sup&gt;4+&lt;/sup&gt;-IMAC (immobilized metal affinity chromatography) methods, for phosphopeptide isolation. Our data demonstrated that Ti&lt;sup&gt;4+&lt;/sup&gt;-IMAC was the superior one. By using the optimized Ti&lt;sup&gt;4+&lt;/sup&gt;-IMAC approach, we identified more than 500 sEV phosphopeptides. Quantitative proteomics was employed to comprehensively decipher the sEV phosphoproteome of the normal group (n = 6) and lung cancer group (n = 6). Accordingly, 524 and 333 phosphopeptides were enriched, respectively, which corresponded to 439 and 282 phosphoproteins. In total, 857 unique sEV phosphopeptides corresponding to 721 phosphoproteins were revealed. Among 493 identified phosphosites, 37 were upregulated (&gt; 1.5) and 217 were downregulated (&lt; 0.66) in the cancer group. Our data collectively demonstrated that Ti&lt;sup&gt;4+&lt;/sup&gt;-IMAC is an efficient and reproducible technology for comprehensive analysis of sEV phosphoproteome. Differentially expressed sEV phosphoproteins and phosphosites might be used for the detection of lung cancer non-invasively.</t>
  </si>
  <si>
    <t>Wahid Amir, Sohail Amir, Wang Huiyu, Guo Miao, Zhang Lu, Ji Yin, Wang Peng, Xiao Hua</t>
  </si>
  <si>
    <t>https://pubmed.ncbi.nlm.nih.gov/35306568/</t>
  </si>
  <si>
    <t>Extracellular vesicles, Lung cancer, Phosphoprotein, Saliva, Ti4+-IMAC</t>
  </si>
  <si>
    <t>An integrated metabonomics study to reveal the inhibitory effect and metabolism regulation of taurine on breast cancer.</t>
  </si>
  <si>
    <t>Breast cancer is a common metastatic malignant tumor in women. Taurine has been found to have anti-tumor effects on a variety of cancers. However, to the best of our knowledge, the role of taurine in the metastasis of breast cancer has not been reported. Thus, this study examined the effects of taurine on the growth and lung metastasis of breast cancer. Furthermore, the metabolism of serum, tumor tissue, and lung metastasis tissue were studied in a 4T1 subcutaneously transplanted breast cancer model through the integration of a &lt;sup&gt;1&lt;/sup&gt;H NMR-based metabonomics approach and histopathological assessments. The results showed that taurine significantly attenuated the tumor growth and lung metastasis, improved the pathological structure of tumor and lung tissue, and improved the metabolic disorders in 4T1 breast cancer mice. Additionally, taurine reversed the changes in serum lactate, creatine, and choline caused by the progression of breast cancer tumors. The levels of leucine/isoleucine, valine, alanine, arginine, methionine, glutamate, histidine, trimethylamine oxide (TMAO), taurine, and glucose in tumor tissues decreased, with an increment in lipids, lactate, and N-acetyl glycoprotein. Also, there was a reversal of leucine/isoleucine, valine, lactate, arginine, N-acetyl glycoprotein, glutamate, histidine, choline, and glycerophosphocholine/phosphocholine (GPC/PC) in the lung tissues. These metabolites changes were involved in the metabolic pathways of glycolysis, choline, amino acid, and lipid, suggesting that taurine exerted anti-breast cancer effects through the regulation of the underlying metabolism. This study provides a scientific basis for the adoption of taurine in the treatment of breast cancer metastasis.</t>
  </si>
  <si>
    <t>Chen Wanting, Li Qian, Hou Ranran, Liang Huaguo, Zhang Yongli, Yang Yongxia</t>
  </si>
  <si>
    <t>https://pubmed.ncbi.nlm.nih.gov/35306435/</t>
  </si>
  <si>
    <t>Breast cancer, Metabonomics, NMR, Taurine</t>
  </si>
  <si>
    <t>Elevated serum IL-13 level is associated with increased Treg cells in tumor microenvironment and disease progression of diffuse large B-cell lymphoma.</t>
  </si>
  <si>
    <t>Diffuse large B cell lymphoma (DLBCL) is the most common aggressive lymphoid malignancy, with an immunosuppressive microenvironment affecting clinical outcome. Interleukin (IL)-13 overexpression is observed in multiple solid tumors and contributes to tumor progression. This study aims to investigate pretreatment serum IL-13 levels and their relationship with the prognosis of DLBCL patients. One hundred and sixty-six patients with newly diagnosed DLBCL from June 2015 to July 2017 were included. Patients with elevated pretreatment serum IL-13 levels (IL-13≥1.63 pg/ml) were classified into the high IL-13 group and they had significantly lower complete remission rate (60% vs. 74%, p = 0.0059), higher progression rate (43% vs. 23%, p = 0.0051), and poor progression-free survival (2-year PFS, 63% vs. 78%, p = 0.0078) and overall survival (2-year OS, 75% vs. 92%, p = 0.0027), when compared to those in the low IL-13 group (IL-13&lt;1.63 pg/ml). Meanwhile, increased Treg cell ratio in peripheral blood (p = 0.0147) and elevated serum IL-2 levels (p = 0.0272) were observed in the high IL-13 group. Moreover, RNA sequencing data showed that patients in the high IL-13 group had significantly elevated expression of chemokines and chemokine receptors (CCR4, CCL19, CCL21, CXCL2) related to Treg activation and recruitment. Consistent with the chemokine profile, tumor immunophenotyping analysis revealed that higher Treg cells recruitment in the high IL-13 group than the low IL-13 group (p = 0.0116). In vitro, when lymphoma cells co-cultured with peripheral blood monocytes of healthy controls, metformin down-regulated both IL-13 level and Treg cell ratio, in consistent with the decreased serum IL-13 levels of patients after 6 months of metformin maintenance therapy in the high IL-13 group. Taken together, pretreatment serum IL-13 level is related to the immunosuppressive microenvironment and poor clinical outcome of DLBCL patients and could be targeted by metformin, thus providing a new therapeutic strategy in treating DLBCL with high serum IL-13 levels.</t>
  </si>
  <si>
    <t>Li Xiao, Liu Mengke, Shi Qing, Fang Ying, Fu Di, Shen Zhi-Xiang, Yi Hongmei, Wang Li, Zhao Weili</t>
  </si>
  <si>
    <t>https://pubmed.ncbi.nlm.nih.gov/35304777/</t>
  </si>
  <si>
    <t>DLBCL, T regulatory cells, interleukin-13 (IL-13), metformin, tumor microenvironment</t>
  </si>
  <si>
    <t>Precise tumor immune rewiring via synthetic CRISPRa circuits gated by concurrent gain/loss of transcription factors.</t>
  </si>
  <si>
    <t>Reinvigoration of antitumor immunity has recently become the central theme for the development of cancer therapies. Nevertheless, the precise delivery of immunotherapeutic activities to the tumors remains challenging. Here, we explore a synthetic gene circuit-based strategy for specific tumor identification, and for subsequently engaging immune activation. By design, these circuits are assembled from two interactive modules, i.e., an oncogenic TF-driven CRISPRa effector, and a corresponding p53-inducible off-switch (NOT gate), which jointly execute an AND-NOT logic for accurate tumor targeting. In particular, two forms of the NOT gate are developed, via the use of an inhibitory sgRNA or an anti-CRISPR protein, with the second form showing a superior performance in gating CRISPRa by p53 loss. Functionally, the optimized AND-NOT logic circuit can empower a highly specific and effective tumor recognition/immune rewiring axis, leading to therapeutic effects in vivo. Taken together, our work presents an adaptable strategy for the development of precisely delivered immunotherapy.</t>
  </si>
  <si>
    <t>Wang Yafeng, Zhang Guiquan, Meng Qingzhou, Huang Shisheng, Guo Panpan, Leng Qibin, Sun Lingyun, Liu Geng, Huang Xingxu, Liu Jianghuai</t>
  </si>
  <si>
    <t>https://pubmed.ncbi.nlm.nih.gov/35304449/</t>
  </si>
  <si>
    <t>Liquid biopsy: a step closer to transform diagnosis, prognosis and future of cancer treatments.</t>
  </si>
  <si>
    <t>Over the past decade, invasive techniques for diagnosing and monitoring cancers are slowly being replaced by non-invasive methods such as liquid biopsy. Liquid biopsies have drastically revolutionized the field of clinical oncology, offering ease in tumor sampling, continuous monitoring by repeated sampling, devising personalized therapeutic regimens, and screening for therapeutic resistance. Liquid biopsies consist of isolating tumor-derived entities like circulating tumor cells, circulating tumor DNA, tumor extracellular vesicles, etc., present in the body fluids of patients with cancer, followed by an analysis of genomic and proteomic data contained within them. Methods for isolation and analysis of liquid biopsies have rapidly evolved over the past few years as described in the review, thus providing greater details about tumor characteristics such as tumor progression, tumor staging, heterogeneity, gene mutations, and clonal evolution, etc. Liquid biopsies from cancer patients have opened up newer avenues in detection and continuous monitoring, treatment based on precision medicine, and screening of markers for therapeutic resistance. Though the technology of liquid biopsies is still evolving, its non-invasive nature promises to open new eras in clinical oncology. The purpose of this review is to provide an overview of the current methodologies involved in liquid biopsies and their application in isolating tumor markers for detection, prognosis, and monitoring cancer treatment outcomes.</t>
  </si>
  <si>
    <t>Lone Saife N, Nisar Sabah, Masoodi Tariq, Singh Mayank, Rizwan Arshi, Hashem Sheema, El-Rifai Wael, Bedognetti Davide, Batra Surinder K, Haris Mohammad, Bhat Ajaz A, Macha Muzafar A</t>
  </si>
  <si>
    <t>https://pubmed.ncbi.nlm.nih.gov/35303879/</t>
  </si>
  <si>
    <t>Cancer, Circulating tumor DNA, Circulating tumor cells, Liquid biopsy, Non-invasive tumor detection, Precision medicine Cancer diagnosis, Tumor extracellular vesicles</t>
  </si>
  <si>
    <t>Therapeutic Opportunities and Delivery Strategies for Brain Revascularization in Stroke, Neurodegeneration, and Aging.</t>
  </si>
  <si>
    <t>Central nervous system (CNS) diseases, especially acute ischemic events and neurodegenerative disorders, constitute a public health problem with no effective treatments to allow a persistent solution. Failed therapies targeting neuronal recovery have revealed the multifactorial and intricate pathophysiology underlying such CNS disorders as ischemic stroke, Alzheimeŕs disease, amyotrophic lateral sclerosis, vascular Parkisonism, vascular dementia, and aging, in which cerebral microvasculature impairment seems to play a key role. In fact, a reduction in vessel density and cerebral blood flow occurs in these scenarios, contributing to neuronal dysfunction and leading to loss of cognitive function. In this review, we provide an overview of healthy brain microvasculature structure and function in health and the effect of the aforementioned cerebral CNS diseases. We discuss the emerging new therapeutic opportunities, and their delivery approaches, aimed at recovering brain vascularization in this context. SIGNIFICANCE STATEMENT: The lack of effective treatments, mainly focused on neuron recovery, has prompted the search of other therapies to treat cerebral central nervous system diseases. The disruption and degeneration of cerebral microvasculature has been evidenced in neurodegenerative diseases, stroke, and aging, constituting a potential target for restoring vascularization, neuronal functioning, and cognitive capacities by the development of therapeutic pro-angiogenic strategies.</t>
  </si>
  <si>
    <t>Gallego Idoia, Villate-Beitia Ilia, Saenz-Del-Burgo Laura, Puras Gustavo, Pedraz José Luis</t>
  </si>
  <si>
    <t>https://pubmed.ncbi.nlm.nih.gov/35302047/</t>
  </si>
  <si>
    <t>LCOR mediates interferon-independent tumor immunogenicity and responsiveness to immune-checkpoint blockade in triple-negative breast cancer.</t>
  </si>
  <si>
    <t>Ligand-dependent corepressor (LCOR) mediates normal and malignant breast stem cell differentiation. Cancer stem cells (CSCs) generate phenotypic heterogeneity and drive therapy resistance, yet their role in immunotherapy is poorly understood. Here we show that immune-checkpoint blockade (ICB) therapy selects for LCOR&lt;sup&gt;low&lt;/sup&gt; CSCs with reduced antigen processing/presentation machinery (APM) driving immune escape and ICB resistance in triple-negative breast cancer (TNBC). We unveil an unexpected function of LCOR as a master transcriptional activator of APM genes binding to IFN-stimulated response elements (ISREs) in an IFN signaling-independent manner. Through genetic modification of LCOR expression, we demonstrate its central role in modulation of tumor immunogenicity and ICB responsiveness. In TNBC, LCOR associates with ICB clinical response. Importantly, extracellular vesicle (EV) Lcor-messenger RNA therapy in combination with anti-PD-L1 overcame resistance and eradicated breast cancer metastasis in preclinical models. Collectively, these data support LCOR as a promising target for enhancement of ICB efficacy in TNBC, by boosting of tumor APM independently of IFN.</t>
  </si>
  <si>
    <t>Pérez-Núñez Iván, Rozalén Catalina, Palomeque José Ángel, Sangrador Irene, Dalmau Mariona, Comerma Laura, Hernández-Prat Anna, Casadevall David, Menendez Silvia, Liu Daniel Dan, Shen Minhong, Berenguer Jordi, Ruiz Irene Rius, Peña Raul, Montañés José Carlos, Albà M Mar, Bonnin Sarah, Ponomarenko Julia, Gomis Roger R, Cejalvo Juan Miguel, Servitja Sonia, Marzese Diego M, Morey Lluis, Voorwerk Leonie, Arribas Joaquín, Bermejo Begoña, Kok Marleen, Pusztai Lajos, Kang Yibin, Albanell Joan, Celià-Terrassa Toni</t>
  </si>
  <si>
    <t>https://pubmed.ncbi.nlm.nih.gov/35301507/</t>
  </si>
  <si>
    <t>FrCas9 is a CRISPR/Cas9 system with high editing efficiency and fidelity.</t>
  </si>
  <si>
    <t>Genome editing technologies hold tremendous potential in biomedical research and drug development. Therefore, it is imperative to discover gene editing tools with superior cutting efficiency, good fidelity, and fewer genomic restrictions. Here, we report a CRISPR/Cas9 from Faecalibaculum rodentium, which is characterized by a simple PAM (5'-NNTA-3') and a guide RNA length of 21-22 bp. We find that FrCas9 could achieve comparable efficiency and specificity to SpCas9. Interestingly, the PAM of FrCas9 presents a palindromic sequence, which greatly expands its targeting scope. Due to the PAM sequence, FrCas9 possesses double editing-windows for base editor and could directly target the TATA-box in eukaryotic promoters for TATA-box related diseases. Together, our results broaden the understanding of CRISPR/Cas-mediated genome engineering and establish FrCas9 as a safe and efficient platform for wide applications in research, biotechnology and therapeutics.</t>
  </si>
  <si>
    <t>Cui Zifeng, Tian Rui, Huang Zhaoyue, Jin Zhuang, Li Lifang, Liu Jiashuo, Huang Zheying, Xie Hongxian, Liu Dan, Mo Haiyan, Zhou Rong, Lang Bin, Meng Bo, Weng Haiyan, Hu Zheng</t>
  </si>
  <si>
    <t>https://pubmed.ncbi.nlm.nih.gov/35301321/</t>
  </si>
  <si>
    <t>Redox signaling-governed drug-tolerant persister cancer cell: a key spark of treatment failure.</t>
  </si>
  <si>
    <t>Fu Liwu, Chen Zhe-Sheng</t>
  </si>
  <si>
    <t>https://pubmed.ncbi.nlm.nih.gov/35301283/</t>
  </si>
  <si>
    <t>Structure-based drug repurposing: Traditional and advanced AI/ML-aided methods.</t>
  </si>
  <si>
    <t>The current global health emergency in the form of the Coronavirus 2019 (COVID-19) pandemic has highlighted the need for fast, accurate, and efficient drug discovery pipelines. Traditional drug discovery projects relying on in vitro high-throughput screening (HTS) involve large investments and sophisticated experimental set-ups, affordable only to big biopharmaceutical companies. In this scenario, application of efficient state-of-the-art computational methods and modern artificial intelligence (AI)-based algorithms for rapid screening of repurposable chemical space [approved drugs and natural products (NPs) with proven pharmacokinetic profiles] to identify the initial leads is a powerful option to save resources and time. Structure-based drug repurposing is a popular in silico repurposing approach. In this review, we discuss traditional and modern AI-based computational methods and tools applied at various stages for structure-based drug discovery (SBDD) pipelines. Additionally, we highlight the role of generative models in generating molecules with scaffolds from repurposable chemical space.</t>
  </si>
  <si>
    <t>Choudhury Chinmayee, Arul Murugan N, Priyakumar U Deva</t>
  </si>
  <si>
    <t>https://pubmed.ncbi.nlm.nih.gov/35301148/</t>
  </si>
  <si>
    <t>Drug repurposing, Force field, Generative modeling, Inverse design, Machine learning, Quantum mechanics</t>
  </si>
  <si>
    <t>Tumor-associated macrophage derived IL-6 enriches cancer stem cell population and promotes breast tumor progression via Stat-3 pathway.</t>
  </si>
  <si>
    <t>Cancer stem cells (CSCs) play crucial role in tumor progression, drug resistance and relapse in various cancers. CSC niche is comprised of various stromal cell types including Tumor-associated macrophages (TAMs). Extrinsic ques derived from these cells help in maintenance of CSC phenotype. TAMs have versatile roles in tumor progression however their function in enrichment of CSC is poorly explored. Mouse macrophages (RAW264.7) cells were activated by interaction with conditioned media (CM) of murine breast cancer cells (4T1) into TAMs and the effect of activated macrophage (TAM) derived factors was examined on enrichment of cancer stem cells (CSCs) and tumor growth using in vitro and in vivo models. In this study, we report that macrophages upon interaction with breast cancer cells activate tumor promoting function and exhibit differential expression of various proteins as shown by secretome analysis using proteomics studies. Based on secretome data, we found that Interleukin-6 (IL-6) is one of the up-regulated genes expressed in activated macrophages. Further, we confirm that TAMs produce high levels of IL-6 and breast cancer cell derived factors induce IL-6 production in activated macrophages via p38-MAPK pathway. Furthermore, we demonstrate that tumor activated macrophages induce enrichment of CSCs and expression of CSC specific transcription factors such as Sox-2, Oct-3/4 and Nanog in breast cancer cells. We further prove that TAM derived IL-6 plays a key role in TAM mediated CSC enrichment through activation of Signal transducer and activator of transcription 3 (STAT-3) signaling. TAM derived IL-6 influences breast cancer cell migration and angiogenesis. Moreover, our in vivo findings indicated that TAM derived IL-6 induces CSC population and resulting tumor growth in breast cancer. These finding provide evidence that TAM derived IL-6 plays a major role in CSC enrichment and tumor progression in breast cancer and IL-6 and its regulated signalling network may act as potential therapeutic target for management of breast cancer.</t>
  </si>
  <si>
    <t>Radharani N N V, Yadav Amit S, Nimma Ramakrishna, Kumar T V Santosh, Bulbule Anuradha, Chanukuppa Venkatesh, Kumar Dhiraj, Patnaik Srinivas, Rapole Srikanth, Kundu Gopal C</t>
  </si>
  <si>
    <t>https://pubmed.ncbi.nlm.nih.gov/35300689/</t>
  </si>
  <si>
    <t>Breast cancer progression, Cancer stem cells, IL-6, Tumor-associated macrophages</t>
  </si>
  <si>
    <t>Risk of hepatocellular carcinoma in antiviral treatment-naïve chronic hepatitis B patients treated with entecavir or tenofovir disoproxil fumarate: a network meta-analysis.</t>
  </si>
  <si>
    <t>Long-term antiviral treatments are associated with a significantly lower hepatocellular carcinoma (HCC) incidence in chronic hepatitis B (CHB) patients by reducing HBV DNA concentrations. However, it is still controversial whether antiviral strategies affect HCC development in antiviral treatment-naïve CHB patients. This study aimed to estimate the incidence of HCC in antiviral treatment-naïve CHB patients who were treated with Entecavir (ETV) and Tenofovir Disoproxil Fumarate (TDF) and compare the efficacy of two treatment regimens in HCC reduction. The PubMed, Embase, China National Knowledge Infrastructure, and Wanfang databases were systematically searched until June 24, 2021. The pooled incidence and 95% confidence interval of HCC were calculated by the Freeman-Tukey double arcsine transformation method. The efficacies of ETV and TDF treatments in HCC reduction were compared through a network meta-analysis. A total of 27 studies were identified as eligible for this systematic review. The incidence densities in the ETV and TDF treatment groups were 2.78 (95% CI: 2.21-3.40) and 2.59 (95% CI: 1.51-3.96) per 100 persons-year among patients with preexisting cirrhosis and 0.49 (95% CI: 0.32-0.68) and 0.30 (95% CI: 0.06-0.70) per 100 persons-year among patients without preexisting cirrhosis. As the proportion of CHB patients with preexisting cirrhosis increased, the incidence density of HCC also increased gradually. Compared with other Nucleos(t)ide analogs (NAs) treatments, ETV and TDF treatments significantly lowered the risk of HCC, with hazard ratios (HRs) of 0.60 (95% CI: 0.40-0.90) and 0.56 (95% CI: 0.35-0.89), respectively. However, there was no difference in the incidence density of HCC between ETV and TDF treatments (HR = 0.92, 95% CI: 0.71-1.20) regardless of preexisting cirrhosis. ETV and TDF treatments were associated with significantly lower risks of HCC than other NAs treatments. However, no difference was observed between ETV and TDF treatments in the risk of HCC development regardless of preexisting cirrhosis among treatment-naïve CHB patients.</t>
  </si>
  <si>
    <t>Huang Ze-Hong, Lu Gui-Yang, Qiu Ling-Xian, Zhong Guo-Hua, Huang Yue, Yao Xing-Mei, Liu Xiao-Hui, Huang Shou-Jie, Wu Ting, Yuan Quan, Wang Ying-Bin, Su Ying-Ying, Zhang Jun, Xia Ning-Shao</t>
  </si>
  <si>
    <t>https://pubmed.ncbi.nlm.nih.gov/35300634/</t>
  </si>
  <si>
    <t>Chronic hepatitis B, Cirrhosis, Entecavir, Hepatocellular carcinoma, Tenofovir</t>
  </si>
  <si>
    <t>Metabolic Adaptations in an Endocrine-Related Breast Cancer Mouse Model Unveil Potential Markers of Tumor Response to Hormonal Therapy.</t>
  </si>
  <si>
    <t>Breast cancer (BC) is the most common type of cancer in women and, in most cases, it is hormone-dependent (HD), thus relying on ovarian hormone activation of intracellular receptors to stimulate tumor growth. Endocrine therapy (ET) aimed at preventing hormone receptor activation is the primary treatment strategy, however, about half of the patients, develop resistance in time. This involves the development of hormone independent tumors that initially are ET-responsive (HI), which may subsequently become resistant (HIR). The mechanisms that promote the conversion of HI to HIR tumors are varied and not completely understood. The aim of this work was to characterize the metabolic adaptations accompanying this conversion through the analysis of the polar metabolomes of tumor tissue and non-compromised mammary gland from mice implanted subcutaneously with HD, HI and HIR tumors from a medroxyprogesterone acetate (MPA)-induced BC mouse model. This was carried out by nuclear magnetic resonance (NMR) spectroscopy of tissue polar extracts and data mining through multivariate and univariate statistical analysis. Initial results unveiled marked changes between global tumor profiles and non-compromised mammary gland tissues, as expected. More importantly, specific metabolic signatures were found to accompany progression from HD, through HI and to HIR tumors, impacting on amino acids, nucleotides, membrane percursors and metabolites related to oxidative stress protection mechanisms. For each transition, sets of polar metabolites are advanced as potential markers of progression, including acquisition of resistance to ET. Putative biochemical interpretation of such signatures are proposed and discussed.</t>
  </si>
  <si>
    <t>Araújo Rita, Fabris Victoria, Lamb Caroline A, Lanari Claudia, Helguero Luisa A, Gil Ana M</t>
  </si>
  <si>
    <t>https://pubmed.ncbi.nlm.nih.gov/35299741/</t>
  </si>
  <si>
    <t>biomarkers, endocrine-related breast cancer, metabolomics, metabonomics, murine model, therapy resistance</t>
  </si>
  <si>
    <t>Cancer chemotherapy and beyond: Current status, drug candidates, associated risks and progress in targeted therapeutics.</t>
  </si>
  <si>
    <t>Cancer is an abnormal state of cells where they undergo uncontrolled proliferation and produce aggressive malignancies that causes millions of deaths every year. With the new understanding of the molecular mechanism(s) of disease progression, our knowledge about the disease is snowballing, leading to the evolution of many new therapeutic regimes and their successive trials. In the past few decades, various combinations of therapies have been proposed and are presently employed in the treatment of diverse cancers. Targeted drug therapy, immunotherapy, and personalized medicines are now largely being employed, which were not common a few years back. The field of cancer discoveries and therapeutics are evolving fast as cancer type-specific biomarkers are progressively being identified and several types of cancers are nowadays undergoing systematic therapies, extending patients' disease-free survival thereafter. Although growing evidence shows that a systematic and targeted approach could be the future of cancer medicine, chemotherapy remains a largely opted therapeutic option despite its known side effects on the patient's physical and psychological health. Chemotherapeutic agents/pharmaceuticals served a great purpose over the past few decades and have remained the frontline choice for advanced-stage malignancies where surgery and/or radiation therapy cannot be prescribed due to specific reasons. The present report succinctly reviews the existing and contemporary advancements in chemotherapy and assesses the status of the enrolled drugs/pharmaceuticals; it also comprehensively discusses the emerging role of specific/targeted therapeutic strategies that are presently being employed to achieve better clinical success/survival rate in cancer patients.</t>
  </si>
  <si>
    <t>Anand Uttpal, Dey Abhijit, Chandel Arvind K Singh, Sanyal Rupa, Mishra Amarnath, Pandey Devendra Kumar, De Falco Valentina, Upadhyay Arun, Kandimalla Ramesh, Chaudhary Anupama, Dhanjal Jaspreet Kaur, Dewanjee Saikat, Vallamkondu Jayalakshmi, Pérez de la Lastra José M</t>
  </si>
  <si>
    <t>https://pubmed.ncbi.nlm.nih.gov/37397557/</t>
  </si>
  <si>
    <t>Antimicrobial peptides, Cancer therapies, Clinical trials, Combination therapy, Immunotherapy, Patient survival, Personalized medicine, Targeted drug delivery</t>
  </si>
  <si>
    <t>First-in-human, open-label, phase 1/2 study of the monoclonal antibody programmed cell death protein-1 (PD-1) inhibitor cetrelimab (JNJ-63723283) in patients with advanced cancers.</t>
  </si>
  <si>
    <t>To assess the safety, pharmacokinetics, pharmacodynamics, and preliminary efficacy of cetrelimab (JNJ-63723283), a monoclonal antibody programmed cell death protein-1 (PD-1) inhibitor, in patients with advanced/refractory solid tumors in the phase 1/2 LUC1001 study. In phase 1, patients with advanced solid tumors received intravenous cetrelimab 80, 240, 460, or 800 mg every 2 weeks (Q2W) or 480 mg Q4W. In phase 2, patients with melanoma, non-small-cell lung cancer (NSCLC), and microsatellite instability-high (MSI-H)/DNA mismatch repair-deficient colorectal cancer (CRC) received cetrelimab 240 mg Q2W. Response was assessed Q8W until Week 24 and Q12W thereafter. In phase 1, 58 patients received cetrelimab. Two dose-limiting toxicities were reported and two recommended phase 2 doses (RP2D) were defined (240 mg Q2W or 480 mg Q4W). After a first dose, mean maximum serum concentrations (C&lt;sub&gt;max&lt;/sub&gt;) ranged from 24.7 to 227.0 µg/mL; median time to C&lt;sub&gt;max&lt;/sub&gt; ranged from 2.0 to 3.2 h. Pharmacodynamic effect was maintained throughout the dosing period across doses. In phase 2, 146 patients received cetrelimab 240 mg Q2W. Grade ≥ 3 adverse events (AEs) occurred in 53.9% of patients. Immune-related AEs (any grade) occurred in 35.3% of patients (grade ≥ 3 in 6.9%). Overall response rate was 18.6% across tumor types, 34.3% in NSCLC, 52.6% in programmed death ligand 1-high (≥ 50% by immunohistochemistry) NSCLC, 28.0% in melanoma, and 23.8% in centrally confirmed MSI-H CRC. The RP2D for cetrelimab was established. Pharmacokinetic/pharmacodynamic characteristics, safety profile, and clinical activity of cetrelimab in immune-sensitive advanced cancers were consistent with known PD-1 inhibitors. NCT02908906 at ClinicalTrials.gov, September 21, 2016; EudraCT 2016-002,017-22 at clinicaltrialsregister.eu, Jan 11, 2017.</t>
  </si>
  <si>
    <t>Felip Enriqueta, Moreno Victor, Morgensztern Daniel, Curigliano Giuseppe, Rutkowski Piotr, Trigo José Manuel, Calvo Aitana, Kowalski Dariusz, Cortinovis Diego, Plummer Ruth, Maio Michele, Ascierto Paolo A, Vladimirov Vladimir I, Cervantes Andres, Zudaire Enrique, Hazra Anasuya, T'jollyn Huybrecht, Bandyopadhyay Nibedita, Greger James G, Attiyeh Edward, Xie Hong, Calvo Emiliano</t>
  </si>
  <si>
    <t>https://pubmed.ncbi.nlm.nih.gov/35298698/</t>
  </si>
  <si>
    <t>Colorectal cancer, Melanoma, Microsatellite instability–high, Monoclonal antibody PD-1 inhibitor efficacy, Non-small-cell lung cancer, Pharmacokinetics/pharmacodynamics</t>
  </si>
  <si>
    <t>The potential of PIK3CA, KRAS, BRAF, and APC hotspot mutations as a non-invasive detection method for colorectal cancer.</t>
  </si>
  <si>
    <t>Early diagnosis of colorectal cancer (CRC) can lead to prompt treatment modalities. Circulating cell-free DNA (cfDNA) analysis provides an alternative non-invasive procedure for the study of the molecular profiles of the corresponding tumor tissue. In this study, we aimed to investigate PIK3CA, KRAS, BRAF, and APC hotspot mutations in CRC tumor tissue, besides evaluating the diagnostic performance of KRAS, BRAF, and PIK3CA mutations in the plasma cfDNA. Primary CRC tissue samples and paired plasma samples were collected from 70 patients. After DNA extraction, PCR-direct sequencing was used to screen for mutations in PIK3CA exon 9 and APC exon 15 in tumor tissues. Amplification Refractory Mutation System (ARMS)-quantitative PCR (qPCR) was used to evaluate KRAS codon 12 and 13, BRAF V600E, and PIK3CA exon 9 hotspot mutations. PIK3CA exon 9 hotspot mutations were detected in 47.1% of tumor tissues and 20% of paired plasma cfDNA samples by ARMS-qPCR method, while Sanger sequencing did not identify any mutation in PIK3CA exon 9. The KRAS exon 2 mutations were detected in 71.4% and 34.3% of tumor tissue samples and paired plasma cfDNA respectively. BRAF V600E mutation was observed in 17.1% and 4.3% of tissue DNA and plasma cfDNA respectively. A panel of PIK3CA, KRAS, and BRAF showed a sensitivity of 61% and a specificity of 100% (AUC = 0.803). APC hotspot mutations were observed in 76.8% of CRC tissue samples. APC mutations were not analyzed in the plasma samples. The co-existence of KRAS/PIK3CA/APC gene mutations encompassed the highest frequency among all combinations of mutations. BRAF and PIK3CA mutations were significantly more frequent in older patients. We demonstrated that a panel consisting of PIK3CA, KRAS, and BRAF mutations showed good diagnostic performance for detecting CRC in the plasma cfDNA.</t>
  </si>
  <si>
    <t>Alizadeh-Sedigh Maryam, Mahmoodzadeh Habibollah, Fazeli Mohammad Sadegh, Haddadi-Aghdam Mohammad, Teimoori-Toolabi Ladan</t>
  </si>
  <si>
    <t>https://pubmed.ncbi.nlm.nih.gov/35296442/</t>
  </si>
  <si>
    <t>APC, (Adenomatous polyposis coli), BRAF, (v-Raf murine sarcoma viral oncogene homolog B), Biomarker, Cell free DNA, Colorectal neoplasm, KRAS, (Kirsten rat sarcoma viral oncogene homolog), Liquid biopsy, Mutation, PIK3CA, (phosphatidylinositol-4,5-bisphosphate 3-kinase, catalytic subunit alpha)</t>
  </si>
  <si>
    <t>Neutralization or enhancement of SARS-CoV-2 infection by a monoclonal antibody targeting a specific epitope in the spike receptor-binding domain.</t>
  </si>
  <si>
    <t>Neutralizing antibodies (NAbs) are believed to be promising prophylactic and therapeutic treatment against the coronavirus disease 2019 (COVID-19), which is caused by severe acute respiratory syndrome coronavirus 2 (SARS-CoV-2). Here, we reported two mouse monoclonal antibodies 7 Eb-4G and 1Ba-3H that specifically recognized the receptor-binding domain (RBD) of SARS-CoV-2 spike (S) protein without exhibiting cross-reactivity with the S proteins of SARS-CoV and MERS-CoV. The binding epitopes of 7 Eb-4G and 1Ba-3H were respectively located in the regions of residues 457-476 and 477-496 in the S protein. Only 1Ba-3H exhibited the neutralizing activity for preventing the pseudotyped lentivirus from binding to the angiotensin-converting enzyme 2 (ACE2)-transfected HEK293T cells. The competitive ELISA further showed that 1Ba-3H interfered with the binding between RBD and ACE2. Epitope mapping experiments demonstrated that a single alanine replacement at residues 480, 482, 484, 485, and 488-491 in the RBD abrogated 1Ba-3H binding. 1Ba-3H exhibited the neutralizing activity against the wild-type, Alpha, Delta, and Epsilon variants of SARS-CoV-2, but lost the neutralizing activity against Gamma variant in the plaque reduction assay. On the contrary, 1Ba-3H enhanced the cellular infection of Gamma variant in a dose-dependent manner. Our findings suggest that the antibody-dependent enhancement of infection mediated by the RBD-specific antibody for different SARS-CoV-2 variants must be considered while developing the NAb.</t>
  </si>
  <si>
    <t>Lai Guan-Chun, Chao Tai-Ling, Lin Shiau-Yu, Kao Han-Chieh, Tsai Ya-Min, Lu De-Chao, Chiang Yi-Wei, Chang Sui-Yuan, Chang Shih-Chung</t>
  </si>
  <si>
    <t>https://pubmed.ncbi.nlm.nih.gov/35296418/</t>
  </si>
  <si>
    <t>ACE2, Antibody-dependent enhancement, COVID-19, Neutralizing antibody, SARS-CoV-2, Spike receptor binding domain</t>
  </si>
  <si>
    <t>The Role of Circular RNAs in the Carcinogenesis of Bladder Cancer.</t>
  </si>
  <si>
    <t>Circular RNAs (circRNAs) are a group of transcripts with enclosed configurations which can regulate gene expression. These transcripts have important roles in normal development and in the pathogenesis of disorders. Recent evidence has supported involvement of circRNAs in the development of bladder cancer. Several circRNAs such as circ_0058063, hsa-circRNA-403658, circPDSS1, circCASC15, circRNA-MYLK, and circRNA_103809 have been upregulated in bladder cancer samples. On the other hand, hsa_circ_0137606, BCRC-3, circFUT8, hsa_circ_001598, circSLC8A1, hsa_circ_0077837, hsa_circ_0004826, and circACVR2A are among downregulated circRNAs in bladder cancer. Numerous circRNAs have diagnostic or prognostic value in bladder cancer. In this review, we aim to outline the latest findings about the role of circRNAs in bladder cancer and introduce circRNAs for further investigations as therapeutic targets.</t>
  </si>
  <si>
    <t>Ghafouri-Fard Soudeh, Najafi Sajad, Hussen Bashdar Mahmud, Basiri Abbas, Hidayat Hazha Jamal, Taheri Mohammad, Rashnoo Fariborz</t>
  </si>
  <si>
    <t>https://pubmed.ncbi.nlm.nih.gov/35296022/</t>
  </si>
  <si>
    <t>biomarker, bladder cancer, circRNAs, expression, ncRNAs</t>
  </si>
  <si>
    <t>Efficacy of Losartan in Hospitalized Patients With COVID-19-Induced Lung Injury: A Randomized Clinical Trial.</t>
  </si>
  <si>
    <t>SARS-CoV-2 viral entry may disrupt angiotensin II (AII) homeostasis, contributing to COVID-19 induced lung injury. AII type 1 receptor blockade mitigates lung injury in preclinical models, although data in humans with COVID-19 remain mixed. To test the efficacy of losartan to reduce lung injury in hospitalized patients with COVID-19. This blinded, placebo-controlled randomized clinical trial was conducted in 13 hospitals in the United States from April 2020 to February 2021. Hospitalized patients with COVID-19 and a respiratory sequential organ failure assessment score of at least 1 and not already using a renin-angiotensin-aldosterone system (RAAS) inhibitor were eligible for participation. Data were analyzed from April 19 to August 24, 2021. Losartan 50 mg orally twice daily vs equivalent placebo for 10 days or until hospital discharge. The primary outcome was the imputed arterial partial pressure of oxygen to fraction of inspired oxygen (Pao2:Fio2) ratio at 7 days. Secondary outcomes included ordinal COVID-19 severity; days without supplemental o2, ventilation, or vasopressors; and mortality. Losartan pharmacokinetics and RAAS components (AII, angiotensin-[1-7] and angiotensin-converting enzymes 1 and 2)] were measured in a subgroup of participants. A total of 205 participants (mean [SD] age, 55.2 [15.7] years; 123 [60.0%] men) were randomized, with 101 participants assigned to losartan and 104 participants assigned to placebo. Compared with placebo, losartan did not significantly affect Pao2:Fio2 ratio at 7 days (difference, -24.8 [95%, -55.6 to 6.1]; P = .12). Compared with placebo, losartan did not improve any secondary clinical outcomes and led to fewer vasopressor-free days than placebo (median [IQR], 9.4 [9.1-9.8] vasopressor-free days vs 8.7 [8.2-9.3] vasopressor-free days). This randomized clinical trial found that initiation of orally administered losartan to hospitalized patients with COVID-19 and acute lung injury did not improve Pao2:Fio2 ratio at 7 days. These data may have implications for ongoing clinical trials. ClinicalTrials.gov Identifier: NCT04312009.</t>
  </si>
  <si>
    <t xml:space="preserve">Puskarich Michael A, Ingraham Nicholas E, Merck Lisa H, Driver Brian E, Wacker David A, Black Lauren Page, Jones Alan E, Fletcher Courtney V, South Andrew M, Murray Thomas A, Lewandowski Christopher, Farhat Joseph, Benoit Justin L, Biros Michelle H, Cherabuddi Kartik, Chipman Jeffrey G, Schacker Timothy W, Guirgis Faheem W, Voelker Helen T, Koopmeiners Joseph S, Tignanelli Christopher J,  </t>
  </si>
  <si>
    <t>https://pubmed.ncbi.nlm.nih.gov/35294537/</t>
  </si>
  <si>
    <t>Recent advances in nanotechnology based combination drug therapy for skin cancer.</t>
  </si>
  <si>
    <t>Skin-cancer (SC) is more common than all other cancers affecting large percentage of the population in the world and is increasing in terms of morbidity and mortality. In the United States, 3million people are affected by SC annually whereas millions of people are affected globally. Melanoma is fifth most common cancer in the United States. SC is commonly occurred in white people as per WHO. SC is divided into two groups, i.e. melanoma and non-melanoma. In the previous two decades, management of cancer remains to be a tough and a challenging task for many scholars. Presently, the treatment protocols are mostly based on surgery and chemo-radiation therapy, which sooner or later harm the unaffected cells too. To reduce these limitations, nano scaled materials and its extensive range may be recognized as the probable carriers for the selective drug delivery in response to cancerous cells. Recently, the nanocarriers based drugs and their combinations were found to be a new and interesting approach of study for the management of skin carcinoma to enhance the effectiveness, to lessen the dose-dependent side effects and to avoid the drug resistance. This review may emphasize on the wide-range of information on nanotechnology-based drugs and their combination with physical techniques.</t>
  </si>
  <si>
    <t>Kumari Shweta, Choudhary Prabhat Kumar, Shukla Rahul, Sahebkar Amirhossein, Kesharwani Prashant</t>
  </si>
  <si>
    <t>https://pubmed.ncbi.nlm.nih.gov/35294334/</t>
  </si>
  <si>
    <t>Nanotechnology, combination drug delivery, drug delivery, drug resistance, nanomedicine, skin cancer, toxicity</t>
  </si>
  <si>
    <t>Safety, Feasibility, and Merits of Longitudinal Molecular Testing of Multiple Metastatic Sites to Inform mTNBC Patient Treatment in the Intensive Trial of Omics in Cancer.</t>
  </si>
  <si>
    <t>Patients with metastatic triple-negative breast cancer (mTNBC) have poor outcomes. The Intensive Trial of Omics in Cancer (ITOMIC) sought to determine the feasibility and potential efficacy of informing treatment decisions through multiple biopsies of mTNBC deposits longitudinally over time, accompanied by analysis using a distributed network of experts. Thirty-one subjects were enrolled and 432 postenrollment biopsies performed (clinical and study-directed) of which 332 were study-directed. Molecular profiling included whole-genome sequencing or whole-exome sequencing, cancer-associated gene panel sequencing, RNA-sequencing, and immunohistochemistry. To afford time for analysis, subjects were initially treated with cisplatin (19 subjects), or another treatment they had not received previously. The results were discussed at a multi-institutional ITOMIC Tumor Board, and a report transmitted to the subject's oncologist who arrived at the final treatment decision in conjunction with the subject. Assistance was provided to access treatments that were predicted to be effective. Multiple biopsies in single settings and over time were safe, and comprehensive analysis was feasible. Two subjects were found to have lung cancer, one had carcinoma of unknown primary site, tumor samples from three subjects were estrogen receptor-positive and from two others, human epidermal growth factor receptor 2-positive. Two subjects withdrew. Thirty-four of 112 recommended treatments were accessed using approved drugs, clinical trials, and single-patient investigational new drugs. After excluding the three subjects with nonbreast cancers and the two subjects who withdrew, 22 of 26 subjects (84.6%) received at least one ITOMIC Tumor Board-recommended treatment. Further exploration of this approach in patients with mTNBC is merited.</t>
  </si>
  <si>
    <t>Burton Kimberly A, Mahen Elisabeth, Konnick Eric Quentin, Blau Sibel, Dorschner Michael O, Ramirez Arturo B, Schmechel Stephen C, Song Chaozhong, Parulkar Rahul, Parker Stephanie, Senecal Francis Mark, Pritchard Colin C, Mecham Brigham H, Szeto Christopher, Spilman Patricia, Zhu Jingchun, Gadi Vijayakrishna K, Ronen Roy, Stilwell Jackie, Kaldjian Eric, Dutkowski Janusz, Benz Stephen Charles, Rabizadeh Shahrooz, Soon-Shiong Patrick, Blau C Anthony</t>
  </si>
  <si>
    <t>https://pubmed.ncbi.nlm.nih.gov/35294224/</t>
  </si>
  <si>
    <t>Transforming Nuclear Medicine with Nanoradiopharmaceuticals.</t>
  </si>
  <si>
    <t>Nuclear medicine is expected to make major advances in cancer diagnosis and therapy; tumor-targeted radiopharmaceuticals preferentially eradicate tumors while causing minimal damage to healthy tissues. The current scope of nuclear medicine can be significantly expanded by integration with nanomedicine, which utilizes nanoparticles for cancer diagnosis and therapy by capitalizing on the increased surface area-to-volume ratio, the passive/active targeting ability and high loading capacity, the greater interaction cross section with biological tissues, the rich surface properties of nanomaterials, the facile decoration of nanomaterials with a plethora of functionalities, and the potential for multiplexing several functionalities within one construct. This review provides a comprehensive discussion of nuclear nanomedicine using tumor-targeted nanoparticles for cancer radiation therapy with either pre-embedded radionuclides or nonradioactive materials which can be extrinsically triggered using various external nuclear particle sources to produce &lt;i&gt;in situ&lt;/i&gt; radioactivity. In addition, it describes the prospect of combining nuclear nanomedicine with other modalities to enable synergistically enhanced combination therapies. The review also discusses advances in the fabrication of radionuclides as well as describes laser ablation technologies for producing nanoradiopharmaceuticals, which combine the ease of production with exceptional purity and rapid biodegradability, along with additional imaging or therapeutic functionalities. From a practical standpoint, these attributes of nanoradiopharmaceuticals may provide distinct advantages in diagnostic/therapeutic sensitivity and specificity, imaging resolution, and scalability of turnkey platforms. Coupling image-guided targeted radiation therapy with the possibility of &lt;i&gt;in situ&lt;/i&gt; activation of nanomaterials as well as combining with other therapeutic modalities using a multifunctional nanoplatform could herald an era of exciting technological and therapeutic advances to radically transform the landscape of nuclear medicine. The review concludes with a discussion of current challenges and presents the authors' views on future opportunities to stimulate further research in this rewarding field of high societal impact.</t>
  </si>
  <si>
    <t>Roy Indrajit, Krishnan Sunil, Kabashin Andrei V, Zavestovskaya Irina N, Prasad Paras N</t>
  </si>
  <si>
    <t>https://pubmed.ncbi.nlm.nih.gov/35294165/</t>
  </si>
  <si>
    <t>ion-beam therapy, laser ablation, multimodality, nanomedicine, nanoradiopharmaceuticals, neutron capture therapy, nuclear medicine, radiation therapy, theranostics</t>
  </si>
  <si>
    <t>Nanoparticles Accumulate in the Female Reproductive System during Ovulation Affecting Cancer Treatment and Fertility.</t>
  </si>
  <si>
    <t>Throughout the female menstrual cycle, physiological changes occur that affect the biodistribution of nanoparticles within the reproductive system. We demonstrate a 2-fold increase in nanoparticle accumulation in murine ovaries and uterus during ovulation, compared to the nonovulatory stage, following intravenous administration. This biodistribution pattern had positive or negative effects when drug-loaded nanoparticles, sized 100 nm or smaller, were used to treat different cancers. For example, treating ovarian cancer with nanomedicines during mouse ovulation resulted in higher drug accumulation in the ovaries, improving therapeutic efficacy. Conversely, treating breast cancer during ovulation, led to reduced therapeutic efficacy, due to enhanced nanoparticle accumulation in the reproductive system rather than at the tumor site. Moreover, chemotherapeutic nanoparticles administered during ovulation increased ovarian toxicity and decreased fertility compared to the free drug. The menstrual cycle should be accounted for when designing and implementing nanomedicines for females.</t>
  </si>
  <si>
    <t>Poley Maria, Mora-Raimundo Patricia, Shammai Yael, Kaduri Maya, Koren Lilach, Adir Omer, Shklover Jeny, Shainsky-Roitman Janna, Ramishetti Srinivas, Man Francis, de Rosales Rafael T M, Zinger Assaf, Peer Dan, Ben-Aharon Irit, Schroeder Avi</t>
  </si>
  <si>
    <t>https://pubmed.ncbi.nlm.nih.gov/35293714/</t>
  </si>
  <si>
    <t>breast cancer, fertility, gender medicine, gold nanoparticles, liposome, mRNA LNP, ovarian cancer</t>
  </si>
  <si>
    <t>Enzyme-responsive strategy as a prospective cue to construct intelligent biomaterials for disease diagnosis and therapy.</t>
  </si>
  <si>
    <t>Stimulus-responsive materials have been widely studied and applied in biomedical fields. Under the stimulation of enzymes, enzyme-responsive materials (ERMs) can be triggered to change their structures, properties and functions. Herein, natural enzymes act as the endogenous trigger. Owing to the specificity of natural enzymes, ERMs can exert functions in the specific tissues containing these enzymes, while remaining inert in other tissues. This is beneficial for modulating the therapy efficacy and alleviating systemic or local toxicities &lt;i&gt;in vivo&lt;/i&gt; when ERMs are used to deliver therapeutic molecules. This article focuses on introducing enzyme-responsive strategies, ERMs and their applications in cancer and cardiovascular disease diagnosis, therapy and theranostics. Enzyme-responsive strategies provide a promising research cue to construct intelligent biomaterials for disease treatment and diagnosis.</t>
  </si>
  <si>
    <t>Wang Meiyu, Gao Bin, Wang Xiaoyu, Li Wenzhong, Feng Yakai</t>
  </si>
  <si>
    <t>https://pubmed.ncbi.nlm.nih.gov/35293402/</t>
  </si>
  <si>
    <t>A phase 2 trial of avelumab in men with aggressive-variant or neuroendocrine prostate cancer.</t>
  </si>
  <si>
    <t>Men with progressive neuroendocrine or aggressive-variant metastatic prostate cancer (NEPC/AVPC) have a poor prognosis and limited treatment options, and immunotherapy has not been tested in such patients. We conducted an open label single center phase 2 trial (NCT03179410) of men with progressive NEPC/AVPC either defined by histology or AVPC criteria. Avelumab (10 mg/kg every 2 weeks) was administered until progression or unacceptable toxicity. The primary endpoint was overall response rate (ORR). Secondary endpoints included ORR, radiographic progression-free survival (rPFS), overall survival, and safety. Correlative studies included longitudinal peripheral blood immune phenotyping. The study was limited by the small number of patients enrolled and by the early termination due to COVID-19. A total of 15 men with AVPC/NEPC were enrolled. The median age was 71 (range 51-85 years), and men had received a median of two prior therapies (range 1-3). Median PSA was 54 ng/dl (range 0-393), and 73% of men had liver metastasis. The ORR with avelumab in this setting by iRECIST or RECIST 1.1 was 6.7%, including one patient (6.7%) with a complete remission (CR), 20% with stable disease, and 67% with progressive disease. The patient with the CR had an MSH2 somatic mutation and MSI-high NEPC with central nervous system metastases, and his CR remains durable off all therapy for 2 years. The median rPFS was 1.8 months (95% CI 1.6-3.6 months), and median overall survival was 7.4 months (85% CI 2.8-12.6 months). Safety was consistent with the known profile of avelumab. Phenotyping of peripheral immune subsets suggest enhanced CXCR2-dependent myeloid and T-cell responses in this extraordinary responder. While the study was terminated early due to slow enrollment at the onset of the COVID-19 pandemic and lower than anticipated objective response rate, PD-L1 inhibition with avelumab monotherapy showed poor efficacy in patients with microsatellite stable NEPC/AVPC. Immune profiling revealed enhanced CXCR2 positive immune cell activation in the one extraordinary responder, suggesting potential mechanisms for further immunotherapy development in this population.</t>
  </si>
  <si>
    <t>Brown Landon C, Halabi Susan, Somarelli Jason A, Humeniuk Michael, Wu Yuan, Oyekunle Taofik, Howard Lauren, Huang Jiaoti, Anand Monika, Davies Catrin, Patel Prekshaben, Staats Janet, Weinhold Kent J, Harrison Michael R, Zhang Tian, George Daniel J, Armstrong Andrew J</t>
  </si>
  <si>
    <t>https://pubmed.ncbi.nlm.nih.gov/35292724/</t>
  </si>
  <si>
    <t>Immune Checkpoint Inhibitors in 10 Years: Contribution of Basic Research and Clinical Application in Cancer Immunotherapy.</t>
  </si>
  <si>
    <t>Targeting immune evasion via immune checkpoint pathways has changed the treatment paradigm in cancer. Since CTLA-4 antibody was first approved in 2011 for treatment of metastatic melanoma, eight immune checkpoint inhibitors (ICIs) centered on PD-1 pathway blockade are approved and currently administered to treat 18 different types of cancers. The first part of the review focuses on the history of CTLA-4 and PD-1 discovery and the preclinical experiments that demonstrated the possibility of anti-CTLA-4 and anti-PD-1 as anti-cancer therapeutics. The approval process of clinical trials and clinical utility of ICIs are described, specifically focusing on non-small cell lung cancer (NSCLC), in which immunotherapies are most actively applied. Additionally, this review covers the combination therapy and novel ICIs currently under investigation in NSCLC. Although ICIs are now key pivotal cancer therapy option in clinical settings, they show inconsistent therapeutic efficacy and limited responsiveness. Thus, newly proposed action mechanism to overcome the limitations of ICIs in a near future are also discussed.</t>
  </si>
  <si>
    <t>Lee Jii Bum, Kim Hye Ryun, Ha Sang-Jun</t>
  </si>
  <si>
    <t>https://pubmed.ncbi.nlm.nih.gov/35291660/</t>
  </si>
  <si>
    <t>CTLA-4, Cancer immunotherapy, Immune checkpoint inhibitors, Lung cancer, PD-1</t>
  </si>
  <si>
    <t>Development of Bispecific Antibody for Cancer Immunotherapy: Focus on T Cell Engaging Antibody.</t>
  </si>
  <si>
    <t>In the era of immunotherapeutic control of cancers, many advances in biotechnology, especially in Ab engineering, have provided multiple new candidates as therapeutic immuno-oncology modalities. Bispecific Abs (BsAbs) that recognize 2 different antigens in one molecule are promising drug candidates and have inspired an upsurge in research in both academia and the pharmaceutical industry. Among several BsAbs, T cell engaging BsAb (TCEB), a new class of therapeutic agents designed to simultaneously bind to T cells and tumor cells via tumor cell specific antigens in immunotherapy, is the most promising BsAb. Herein, we are providing an overview of the current status of the development of TCEBs. The diverse formats and characteristics of TCEBs, in addition to the functional mechanisms of BsAbs are discussed. Several aspects of a new TCEB-Blinatumomab-are reviewed, including the current clinical data, challenges of patient treatment, drawbacks regarding toxicities, and resistance of TCEB therapy. Development of the next generation of TCEBs is also discussed in addition to the comparison of TCEB with current chimeric antigen receptor-T therapy.</t>
  </si>
  <si>
    <t>Moon Dain, Tae Nara, Park Yunji, Lee Seung-Woo, Kim Dae Hee</t>
  </si>
  <si>
    <t>https://pubmed.ncbi.nlm.nih.gov/35291652/</t>
  </si>
  <si>
    <t>Adverse effects, Bispecific antibodies, Blinatumomab, Cancer immunotherapy, Chimeric antigen receptor T cell therapy, T cell engager</t>
  </si>
  <si>
    <t>Preoperative Prediction of Lymph Node Metastasis in Colorectal Cancer with Deep Learning.</t>
  </si>
  <si>
    <t>&lt;i&gt;Objective&lt;/i&gt;. To develop an artificial intelligence method predicting lymph node metastasis (LNM) for patients with colorectal cancer (CRC). &lt;i&gt;Impact Statement&lt;/i&gt;. A novel interpretable multimodal AI-based method to predict LNM for CRC patients by integrating information of pathological images and serum tumor-specific biomarkers. &lt;i&gt;Introduction&lt;/i&gt;. Preoperative diagnosis of LNM is essential in treatment planning for CRC patients. Existing radiology imaging and genomic tests approaches are either unreliable or too costly. &lt;i&gt;Methods&lt;/i&gt;. A total of 1338 patients were recruited, where 1128 patients from one centre were included as the discovery cohort and 210 patients from other two centres were involved as the external validation cohort. We developed a Multimodal Multiple Instance Learning (MMIL) model to learn latent features from pathological images and then jointly integrated the clinical biomarker features for predicting LNM status. The heatmaps of the obtained MMIL model were generated for model interpretation. &lt;i&gt;Results&lt;/i&gt;. The MMIL model outperformed preoperative radiology-imaging diagnosis and yielded high area under the curve (AUCs) of 0.926, 0.878, 0.809, and 0.857 for patients with stage T1, T2, T3, and T4 CRC, on the discovery cohort. On the external cohort, it obtained AUCs of 0.855, 0.832, 0.691, and 0.792, respectively (T1-T4), which indicates its prediction accuracy and potential adaptability among multiple centres. &lt;i&gt;Conclusion&lt;/i&gt;. The MMIL model showed the potential in the early diagnosis of LNM by referring to pathological images and tumor-specific biomarkers, which is easily accessed in different institutes. We revealed the histomorphologic features determining the LNM prediction indicating the model ability to learn informative latent features.</t>
  </si>
  <si>
    <t>Liu Hailing, Zhao Yu, Yang Fan, Lou Xiaoying, Wu Feng, Li Hang, Xing Xiaohan, Peng Tingying, Menze Bjoern, Huang Junzhou, Zhang Shujun, Han Anjia, Yao Jianhua, Fan Xinjuan</t>
  </si>
  <si>
    <t>https://pubmed.ncbi.nlm.nih.gov/37850180/</t>
  </si>
  <si>
    <t>A CGA/EGFR/GATA2 positive feedback circuit confers chemoresistance in gastric cancer.</t>
  </si>
  <si>
    <t>De novo and acquired resistance are major impediments to the efficacy of conventional and targeted cancer therapy. In unselected gastric cancer (GC) patients with advanced disease, trials combining chemotherapy and an anti-EGFR monoclonal antibody have been largely unsuccessful. In an effort to identify biomarkers of resistance so as to better select patients for such trials, we screened the secretome of chemotherapy-treated human GC cell lines. We found that levels of CGA, the α-subunit of glycoprotein hormones, were markedly increased in the conditioned media of chemoresistant GC cells, and CGA immunoreactivity was enhanced in GC tissues that progressed on chemotherapy. CGA levels in plasma increased in GC patients who received chemotherapy, and this increase was correlated with reduced responsiveness to chemotherapy and poor survival. Mechanistically, secreted CGA was found to bind to EGFR and activate EGFR signaling, thereby conferring a survival advantage to GC cells. N-glycosylation of CGA at Asn52 and Asn78 is required for its stability, secretion, and interaction with EGFR. GATA2 was found to activate CGA transcription, whose increase, in turn, induced the expression and phosphorylation of GATA2 in an EGFR-dependent manner, forming a positive feedback circuit that was initiated by GATA2 autoregulation upon sublethal exposure to chemotherapy. Based on this circuit, combination strategies involving anti-EGFR therapies or targeting CGA with microRNAs (miR-708-3p and miR-761) restored chemotherapy sensitivity. These findings identify a clinically actionable CGA/EGFR/GATA2 circuit and highlight CGA as a predictive biomarker and therapeutic target in chemoresistant GC.</t>
  </si>
  <si>
    <t>Cao Tianyu, Lu Yuanyuan, Wang Qi, Qin Hongqiang, Li Hongwei, Guo Hao, Ge Minghui, Glass Sarah E, Singh Bhuminder, Zhang Wenyao, Dong Jiaqiang, Du Feng, Qian Airong, Tian Ye, Wang Xin, Li Cunxi, Wu Kaichun, Fan Daiming, Nie Yongzhan, Coffey Robert J, Zhao Xiaodi</t>
  </si>
  <si>
    <t>https://pubmed.ncbi.nlm.nih.gov/35289315/</t>
  </si>
  <si>
    <t>Gastric cancer, Gastroenterology, Oncogenes, Oncology</t>
  </si>
  <si>
    <t>Diagnostic accuracy of cerebrospinal fluid biomarkers in genetic prion diseases.</t>
  </si>
  <si>
    <t>Genetic prion diseases are a rare and diverse group of fatal neurodegenerative disorders caused by pathogenic sequence variations in the prion protein gene, PRNP. Data on CSF biomarkers in patients with genetic prion diseases are limited and conflicting results have been reported for unclear reasons. Here, we aimed to analyse the diagnostic accuracy of CSF biomarkers currently used in prion clinical diagnosis in 302 symptomatic genetic prion disease cases from 11 prion diagnostic centres, encompassing a total of 36 different pathogenic sequence variations within the open reading frame of PRNP. CSF samples were assessed for the surrogate markers of neurodegeneration, 14-3-3 protein (14-3-3), total-tau protein (t-tau) and α-synuclein and for prion seeding activity through the real-time quaking-induced conversion assay. Biomarker results were compared with those obtained in healthy and neurological controls. For the most prevalent PRNP pathogenic sequence variations, biomarker accuracy and associations between biomarkers, demographic and genetic determinants were assessed. Additionally, the prognostic value of biomarkers for predicting total disease duration from symptom onset to death was investigated. High sensitivity of the four biomarkers was detected for genetic Creutzfeldt-Jakob disease associated with the E200K and V210I mutations, but low sensitivity was observed for mutations associated with Gerstmann-Sträussler-Scheinker syndrome and fatal familial insomnia. All biomarkers showed good to excellent specificity using the standard cut-offs often used for sporadic Creutzfeldt-Jakob disease. In genetic prion diseases related to octapeptide repeat insertions, the biomarker sensitivity correlated with the number of repeats. New genetic prion disease-specific cut-offs for 14-3-3, t-tau and α-synuclein were calculated. Disease duration in genetic Creutzfeldt-Jakob disease-E200K, Gerstmann-Sträussler-Scheinker-P102L and fatal familial insomnia was highly dependent on PRNP codon 129 MV polymorphism and was significantly associated with biomarker levels. In a large cohort of genetic prion diseases, the simultaneous analysis of CSF prion disease biomarkers allowed the determination of new mutation-specific cut-offs improving the discrimination of genetic prion disease cases and unveiled genetic prion disease-specific associations with disease duration.</t>
  </si>
  <si>
    <t>Schmitz Matthias, Villar-Piqué Anna, Hermann Peter, Escaramís Geòrgia, Calero Miguel, Chen Cao, Kruse Niels, Cramm Maria, Golanska Ewa, Sikorska Beata, Liberski Pawel P, Pocchiari Maurizio, Lange Peter, Stehmann Christiane, Sarros Shannon, Martí Eulàlia, Baldeiras Inês, Santana Isabel, Žáková Dana, Mitrová Eva, Dong Xiao-Ping, Collins Steven, Poleggi Anna, Ladogana Anna, Mollenhauer Brit, Kovacs Gabor G, Geschwind Michael D, Sánchez-Valle Raquel, Zerr Inga, Llorens Franc</t>
  </si>
  <si>
    <t>https://pubmed.ncbi.nlm.nih.gov/35288744/</t>
  </si>
  <si>
    <t>biomarker, cerebrospinal fluid, diagnostic marker, genetic prion diseases</t>
  </si>
  <si>
    <t>Integrative analysis of metabolomics and proteomics reveals amino acid metabolism disorder in sepsis.</t>
  </si>
  <si>
    <t>Sepsis is defined as a systemic inflammatory response to microbial infections with multiple organ dysfunction. This study analysed untargeted metabolomics combined with proteomics of serum from patients with sepsis to reveal the underlying pathological mechanisms involved in sepsis. A total of 63 patients with sepsis and 43 normal controls were enrolled from a prospective multicentre cohort. The biological functions of the metabolome were assessed by coexpression network analysis. A molecular network based on metabolomics and proteomics data was constructed to investigate the key molecules. Untargeted metabolomics analysis revealed widespread dysregulation of amino acid metabolism, which regulates inflammation and immunity, in patients with sepsis. Seventy-three differentially expressed metabolites (|log&lt;sub&gt;2&lt;/sub&gt; fold change| &gt; 1.5, adjusted P value &lt; 0.05 and variable importance in the projection (VIP) &gt; 1.5) that could predict sepsis were identified. External validation of the hub metabolites was consistent with the derivation results (area under the receiver operating characteristic curve (AUROC): 0.81-0.96/0.62-1.00). The pentose phosphate pathway was found to be related to sepsis-associated encephalopathy. Phenylalanine metabolism was associated with sepsis-associated acute kidney injury. The key molecular alterations of the multiomics network in sepsis compared to normal controls implicate acute inflammatory response, platelet degranulation, myeloid cell activation involved in immune response and phenylalanine, tyrosine and tryptophan biosynthesis, and arginine biosynthesis. Integrated analysis of untargeted metabolomics and proteomics revealed characteristic metabolite and protein alterations in sepsis, which were mainly involved in inflammation-related pathways and amino acid metabolism. This study depicted the pathological characteristics and pathways involved in sepsis and potential therapeutic targets.</t>
  </si>
  <si>
    <t>https://pubmed.ncbi.nlm.nih.gov/35287674/</t>
  </si>
  <si>
    <t>Biomarker, Multiomics, Proteomics, Sepsis, Untargeted metabolomics</t>
  </si>
  <si>
    <t>Molecular pharmacology and therapeutic advances of the pentacyclic triterpene lupeol.</t>
  </si>
  <si>
    <t>Plant triterpenoids are major sources of nutraceuticals that provide many health benefits to humans. Lupeol is one of the pentacyclic dietary triterpenoids commonly found in many fruits and vegetables, which is highly investigated for its pharmacological effect and benefit to human health. This systematic review critically discussed the potential pharmacological benefits of lupeol and its derivatives as evidenced by various cellular and animal model studies. To gain insight into the pharmacological effects of lupeol, the network pharmacological approach is applied. Pharmacokinetics and recent developments in nanotechnology-based approaches to targeted delivery of lupeol along with its safety use are also discussed. This study is dependent on the systematic and non-exhaustive literature survey for related research articles, papers, and books on the chemistry, pharmacological benefits, pharmacokinetics, and safety of lupeol published between 2011 and 2021. For online materials, the popular academic search engines viz. Google Scholar, PubMed, Science Direct, Scopus, ResearchGate, Springer, as well as official websites were explored with selected keywords. Lupeol has shown promising benefits in the management of cancer and many other human diseases such as diabetes, obesity, cardiovascular diseases, kidney and liver problems, skin diseases, and neurological disorders. The pharmacological effects of lupeol primarily rely on its capacity to revitalize the cellular antioxidant, anti-inflammatory and anti-apoptotic mechanisms. Network pharmacological approach revealed some prospective molecular targets and pathways and presented some significant information that could help explain the pharmacological effects of lupeol and its derivatives. Despite significant progress in molecular pharmacology, the clinical application of lupeol is limited due to poor bioavailability and insufficient knowledge on its mode of action. Structural modification and nanotechnology-guided targeted delivery of lupeol improve the bioavailability and bioactivity of lupeol. The pentacyclic triterpene lupeol possesses numerous human health-benefiting properties. This review updates current knowledge and critically discusses the pharmacological effects and potential applications of lupeol and its derivatives in human health and diseases. Future studies are needed to evaluate the efficacies of lupeol and its derivatives in the management and pathobiology of human diseases.</t>
  </si>
  <si>
    <t>Sohag Abdullah Al Mamun, Hossain Md Tahmeed, Rahaman Md Arifur, Rahman Papia, Hasan Mohammad Shahinul, Das Rakhal Chandra, Khan Md Kibria, Sikder Mahmudul Hasan, Alam Mahboob, Uddin Md Jamal, Rahman Md Hasanur, Tahjib-Ul-Arif Md, Islam Tofazzal, Moon Il Soo, Hannan Md Abdul</t>
  </si>
  <si>
    <t>https://pubmed.ncbi.nlm.nih.gov/35286936/</t>
  </si>
  <si>
    <t>Bioavailability, Health effects, Lupeol, Nanoparticles, Network pharmacology, Triterpenoid</t>
  </si>
  <si>
    <t>Chk1 Inhibition Ameliorates Alzheimer's Disease Pathogenesis and Cognitive Dysfunction Through CIP2A/PP2A Signaling.</t>
  </si>
  <si>
    <t>Alzheimer's disease (AD) is the most common neurodegenerative disease with limited therapeutic strategies. Cell cycle checkpoint protein kinase 1 (Chk1) is a Ser/Thr protein kinase which is activated in response to DNA damage, the latter which is an early event in AD. However, whether DNA damage-induced Chk1 activation participates in the development of AD and Chk1 inhibition ameliorates AD-like pathogenesis remain unclarified. Here, we demonstrate that Chk1 activity and the levels of protein phosphatase 2A (PP2A) inhibitory protein CIP2A are elevated in AD human brains, APP/PS1 transgenic mice, and primary neurons with Aβ treatment. Chk1 overexpression induces CIP2A upregulation, PP2A inhibition, tau and APP hyperphosphorylation, synaptic impairments, and cognitive memory deficit in mice. Moreover, Chk1 inhibitor (GDC0575) effectively increases PP2A activity, decreases tau phosphorylation, and inhibits Aβ overproduction in AD cell models. GDC0575 also reverses AD-like cognitive deficits and prevents neuron loss and synaptic impairments in APP/PS1 mice. In conclusion, our study uncovers a mechanism by which DNA damage-induced Chk1 activation promotes CIP2A-mediated tau and APP hyperphosphorylation and cognitive dysfunction in Alzheimer's disease and highlights the therapeutic potential of Chk1 inhibitors in AD.</t>
  </si>
  <si>
    <t>Hu Wenting, Wang Zhuoqun, Zhang Huiliang, Mahaman Yacoubou Abdoul Razak, Huang Fang, Meng Dongli, Zhou Ying, Wang Shiyi, Jiang Nan, Xiong Jing, Westermarck Jukka, Lu Youming, Wang Jianzhi, Wang Xiaochuan, Shentu Yangping, Liu Rong</t>
  </si>
  <si>
    <t>https://pubmed.ncbi.nlm.nih.gov/35286657/</t>
  </si>
  <si>
    <t>APP, Alzheimer’s disease, CIP2A, Chk1, Hyperphosphorylation, PP2A, Tau</t>
  </si>
  <si>
    <t>Sotrovimab: First Approval.</t>
  </si>
  <si>
    <t>Sotrovimab (Xevudy&lt;sup&gt;®&lt;/sup&gt;) is a recombinant human monoclonal antibody targeted against the severe acute respiratory syndrome coronavirus 2. It is being developed by Vir Biotechnology in collaboration with GlaxoSmithKline for the treatment of coronavirus disease 2019 (COVID-19). Sotrovimab received its first emergency use authorization in May 2021 for the treatment of COVID-19 in the USA, with interim, emergency or conditional authorizations subsequently granted in several other countries. In December 2021, sotrovimab received its first full approval in the EU for use in adolescents (aged ≥ 12 years and weighing ≥ 40 kg) and adults with COVID-19 who do not require oxygen supplementation and who are at high risk of progressing to severe COVID-19. This article summarizes the milestones in the development of sotrovimab leading to this first approval.</t>
  </si>
  <si>
    <t>Heo Young-A</t>
  </si>
  <si>
    <t>https://pubmed.ncbi.nlm.nih.gov/35286623/</t>
  </si>
  <si>
    <t>Gossypol Induces Apoptosis of Human Pancreatic Cancer Cells via CHOP/Endoplasmic Reticulum Stress Signaling Pathway.</t>
  </si>
  <si>
    <t>Gossypol, a natural phenolic aldehyde present in cotton plants, was originally used as a means of contraception, but is currently being studied for its anti-proliferative and anti-metastatic effects on various cancers. However, the intracellular mechanism of action regarding the effects of gossypol on pancreatic cancer cells remains unclear. Here, we investigated the anti-cancer effects of gossypol on human pancreatic cancer cells (BxPC-3 and MIA PaCa-2). Cell counting kit-8 assays, annexin V/propidium iodide staining assays, and transmission electron microscopy showed that gossypol induced apoptotic cell death and apoptotic body formation in both cell lines. RNA sequencing analysis also showed that gossypol increased the mRNA levels of CCAAT/enhancer-binding protein homologous protein (CHOP) and activating transcription factor 3 (ATF3) in pancreatic cancer cell lines. In addition, gossypol facilitated the cleavage of caspase-3 via protein kinase RNA-like ER kinase (PERK), CHOP, and Bax/Bcl-2 upregulation in both cells, whereas the upregulation of ATF was limited to BxPC-3 cells. Finally, a three-dimensional culture experiment confirmed the successful suppression of cancer cell spheroids via gossypol treatment. Taken together, our data suggest that gossypol may trigger apoptosis in pancreatic cancer cells via the PERK-CHOP signaling pathway. These findings propose a promising therapeutic approach to pancreatic cancer treatment using gossypol.</t>
  </si>
  <si>
    <t>Lee Soon, Hong Eunmi, Jo Eunbi, Kim Z-Hun, Yim Kyung June, Woo Sung Hwan, Choi Yong-Soo, Jang Hyun-Jin</t>
  </si>
  <si>
    <t>https://pubmed.ncbi.nlm.nih.gov/35283426/</t>
  </si>
  <si>
    <t>CCAAT/enhancer-binding protein homologous protein, Gossypol, apoptosis, endoplasmic reticulum stress, pancreatic cancer</t>
  </si>
  <si>
    <t>&lt;i&gt;Chelidonium majus&lt;/i&gt; Induces Apoptosis of Human Ovarian Cancer Cells via ATF3-Mediated Regulation of Foxo3a by Tip60.</t>
  </si>
  <si>
    <t>Forkhead transcription factor 3a (Foxo3a) is believed to be a tumor suppressor as its inactivation leads to cell transformation and tumor development. However, further investigation is required regarding the involvement of the activating transcription factor 3 (ATF3)-mediated Tat-interactive protein 60 (Tip60)/Foxo3a pathway in cancer cell apoptosis. This study demonstrated that &lt;i&gt;Chelidonium majus&lt;/i&gt; upregulated the expression of ATF3 and Tip60 and promoted Foxo3a nuclear translocation, ultimately increasing the level of Bcl-2-associated X protein (Bax) protein. ATF3 overexpression stimulated Tip60 expression, while ATF3 inhibition by siRNA repressed Tip60 expression. Furthermore, siRNA-mediated Tip60 inhibition significantly promoted Foxo3a phosphorylation, leading to blockade of Foxo3a translocation into the nucleus. Thus, we were able to deduce that ATF3 mediates the regulation of Foxo3a by Tip60. Moreover, siRNA-mediated Foxo3a inhibition suppressed the expression of Bax and subsequent apoptosis. Taken together, our data demonstrate that &lt;i&gt;Chelidonium majus&lt;/i&gt; induces SKOV-3 cell death by increasing ATF3 levels and its downstream proteins Tip60 and Foxo3a. This suggests a potential therapeutic role of &lt;i&gt;Chelidonium majus&lt;/i&gt; against ovarian cancer.</t>
  </si>
  <si>
    <t>Shen Lei, Lee Soon, Joo Jong Cheon, Hong Eunmi, Cui Zhen Yang, Jo Eunbi, Park Soo Jung, Jang Hyun-Jin</t>
  </si>
  <si>
    <t>https://pubmed.ncbi.nlm.nih.gov/35283423/</t>
  </si>
  <si>
    <t>ATF3, Chelidonium majus, SKOV3, Tip60, apoptosis, ovarian cancer</t>
  </si>
  <si>
    <t>Synthesis, in vitro and structural aspects of cap substituted Suberoylanilide hydroxamic acid analogs as potential inducers of apoptosis in Glioblastoma cancer cells via HDAC /microRNA regulation.</t>
  </si>
  <si>
    <t>Glioblastoma multiforme (GBM) is a heterogeneous, aggressive brain cancer characterized by chemo-resistance and cancer stemness. Histone deacetylases (HDACs) are a group of enzymes that regulate chromatin epigenetics which were in turn found to be controlled by microRNAs (miRs). The drug employed in chemotherapy for the treatment of GBM is Temozolomide (TMZ). Unfortunately, many GBM patients exhibit chemo-resistance to this drug. Here we have synthesized various Suberoyl anilide hydroxamic acid (SAHA) analogs with many substitutions at the cap site majority of which not yet studied. These SAHA analogs have exhibited profound cytotoxicity at 2 μM, and 4 μM concentrations in GBM cancer cell line U87MG, and 1 μM, and 2 μM concentrations in breast cancer cell line MCF-7. Surprisingly, these analogs have exhibited cytotoxic effects in chronic lymphoid leukemia cells (Raji) at 64 μM, and 128 μM concentrations due to mutated p53. Among all the synthesized analogs 3-Chloro-SAHA, 3-Chloro-4-fluoro SAHA have exhibited effective cytotoxicity in all cancer cells. These potent analogs inhibited HDAC-8 enzyme activity by 2-folds in U87MG, and MCF-7 cell lines and 7-folds decrease in HDAC-8 activity was observed in Raji cell line. These analogs decreased the expression of HDAC-2, HDAC-3 genes and enhanced the expression of p53 tumor suppressor. Interestingly, these compounds decreased the expression of Rictor, the main component of the mTORC2 complex involved cancer cell metabolism. Furthermore, these molecules have decreased oncogenic microRNA expression such as miR-21 and enhanced the expression of tumor suppressor microRNAs such as miR-143. The HDAC binding ability of these molecules was highly significant and have exhibited the ability to cross blood-brain barrier (BBB), and followed the Lipinski rule of five. Thus, these molecules need to be taken up further to clinics for better therapy against GBM either singly or combination therapy.</t>
  </si>
  <si>
    <t>Mekala Janaki Ramaiah, Ramalingam Prasanna Srinivasan, Mathavan Sivagami, Yamajala Rajesh B R D, Moparthi Nageswara Rao, Kurappalli Rohil Kumar, Manyam Rajasekhar Reddy</t>
  </si>
  <si>
    <t>https://pubmed.ncbi.nlm.nih.gov/35283086/</t>
  </si>
  <si>
    <t>Glioblastoma, HDAC, HDAC-8, MicroRNA, Rictor, SAHA analog</t>
  </si>
  <si>
    <t>Virtual healthcare services and digital health technologies deployed during coronavirus disease 2019 (COVID-19) pandemic in South Africa: a systematic review.</t>
  </si>
  <si>
    <t>To identify virtual healthcare services and digital health technologies deployed in South Africa during coronavirus disease 2019 (COVID-19) and the challenges associated with their use. To determine the status of digital health utilization during COVID-19 in South Africa, the preferred reporting items for systematic reviews and meta-analyses model was used to perform a systematic and in-depth critical analysis of previously published studies in well-known and trusted online electronic databases using specific search keywords words that are relevant to this study. We selected published peer-reviewed articles available from the onset of COVID-19 to July 2021. Total of 24 articles were included into this study. This study revealed that South Africa adopted digital technologies such as SMS-based solutions, mobile health applications, telemedicine and telehealth, WhatsApp-based systems, artificial intelligence and chatbots and robotics to provide healthcare services during COVID-19 pandemic. These innovative technologies have been used for various purposes including screening infectious and non-infectious diseases, disease surveillance and monitoring, medication and treatment compliance, creating awareness and communication. The study also revealed that teleconsultation and e-prescription, telelaboratory and telepharmacy, teleeducation and teletraining, teledermatology, teleradiology, telecardiology, teleophthalmology, teleneurology, telerehabilitation, teleoncology and telepsychiatry are among virtual healthcare services delivered through digital health technologies during COVID-19 in South Africa. However, these smart digital health technologies face several impediments such as infrastructural and technological barriers, organization and financial barriers, policy and regulatory barriers as well as cultural barriers. Although COVID-19 has invigorated the use of digital health technologies, there are still some shortcomings. The outbreak of pandemics like COVID-19 in the future is not inevitable. Therefore, we recommend increasing community networks in rural areas to bridge the digital divide and the modification of mHealth policy to advocate for the effective use of innovative technologies in healthcare and the development of sustainable strategies for resources mobilization through private-public partnerships as well as joining available international initiatives advocating for smart digital health.</t>
  </si>
  <si>
    <t>Mbunge Elliot, Batani John, Gaobotse Goabaone, Muchemwa Benhildah</t>
  </si>
  <si>
    <t>https://pubmed.ncbi.nlm.nih.gov/35282399/</t>
  </si>
  <si>
    <t>Coronavirus disease 2019 (COVID-19), Digital health technology, Health systems, South Africa, Virtual healthcare</t>
  </si>
  <si>
    <t>Platinum Nanoparticles in Biomedicine: Preparation, Anti-Cancer Activity, and Drug Delivery Vehicles.</t>
  </si>
  <si>
    <t>Cancer is the main cause of morbidity and mortality worldwide, excluding infectious disease. Because of their lack of specificity in chemotherapy agents are used for cancer treatment, these agents have severe systemic side effects, and gradually lose their therapeutic effects because most cancers become multidrug resistant. Platinum nanoparticles (PtNPs) are relatively new agents that are being tested in cancer therapy. This review covers the various methods for the preparation and physicochemical characterization of PtNPs. PtNPs have been shown to possess some intrinsic anticancer activity, probably due to their antioxidant action, which slows tumor growth. Targeting ligands can be attached to functionalized metal PtNPs to improve their tumor targeting ability. PtNPs-based therapeutic systems can enable the controlled release of drugs, to improve the efficiency and reduce the side effects of cancer therapy. Pt-based materials play a key role in clinical research. Thus, the diagnostic and medical industries are exploring the possibility of using PtNPs as a next-generation anticancer therapeutic agent. Although, biologically prepared nanomaterials exhibit high efficacy with low concentrations, several factors still need to be considered for clinical use of PtNPs such as the source of raw materials, stability, solubility, the method of production, biodistribution, accumulation, controlled release, cell-specific targeting, and toxicological issues to human beings. The development of PtNPs as an anticancer agent is one of the most valuable approaches for cancer treatment. The future of PtNPs in biomedical applications holds great promise, especially in the area of disease diagnosis, early detection, cellular and deep tissue imaging, drug/gene delivery, as well as multifunctional therapeutics.</t>
  </si>
  <si>
    <t>Abed Atena, Derakhshan Maryam, Karimi Merat, Shirazinia Matin, Mahjoubin-Tehran Maryam, Homayonfal Mina, Hamblin Michael R, Mirzaei Seyed Abbas, Soleimanpour Hamidreza, Dehghani Sadegh, Dehkordi Farnaz Farzaneh, Mirzaei Hamed</t>
  </si>
  <si>
    <t>https://pubmed.ncbi.nlm.nih.gov/35281900/</t>
  </si>
  <si>
    <t>cancer, cancer therapy, delivery systems, nanoparticle, platinum nanoparticles</t>
  </si>
  <si>
    <t>MAGEA1 and hTERT Peptide Treatment Improves the Potency of The Dendritic Cell- Cytotoxic T Lymphocytes (DC-CTL) Immunotherapy in DAC Treated Acute Myeloid Leukemia.</t>
  </si>
  <si>
    <t>&lt;b&gt;Background:&lt;/b&gt; Acute myeloid leukemia (AML) is a type of heterogenous malignant hematological disorder. Recently developed immunotherapies such as chimeric antigen receptor T cell (CAR-T) do not demonstrated promising therapeutic results due to the off-target effect. The Dendritic cell-cytotoxic T lymphocyte adoptive immunotherapy (DC-CTL) is one of the recently developed immunotherapies. One of the reasons that DC-CTL does not work well in AML is the lack of antigens with high binding affinity, high antigen presentation potency, and the specificity to AML cells. &lt;b&gt;Methods:&lt;/b&gt; DAC was used to treat AML cells to find overexpressed CTAs upon DAC treatment. The overexpression was confirmed at both mRNA and protein level by realtime PCR and western blotting. Peptides was designed by using the NetMHCpan database and EPIP based on the out-screened protein sequences. The peptides were then used to pulse DC-CTL coculture &lt;i&gt;in vitro&lt;/i&gt; and tested the cytotoxicity of CTLs in vitro and their cancer inhibition potency &lt;i&gt;in vivo&lt;/i&gt;. &lt;b&gt;Results:&lt;/b&gt; Two cancer testis antigen (CTA) proteins, MAGEA1 and hTERT, was up-regulated in DAC treated AML cells. DC cells pulsed by the antigen peptides designed based on the sequence of these two proteins demonstrated increased potency to stimulate CTL cells in terms of cytokines secretion. These cytokines included IFN-γ, IL-6, and TNF-α. Moreover, enhanced &lt;i&gt;in vitro&lt;/i&gt; cytotoxicity was found in CTL cells treated with peptide pulsed DC cells. AML progress was inhibited by CTA peptides pulsed DC-CTL in a mouse AML model. &lt;b&gt;Conclusions:&lt;/b&gt; MAGEA1 and hTERT could possibly serve as specific tumor antigens upon DAC treatment, providing potential targets for the development of immunotherapies for AML in the future.</t>
  </si>
  <si>
    <t>Zhong Guocheng, Zhao Weiqiang, Li Yisheng, Jin Guangyi, Zeng Wei, Yu Changhua, Zhou Ji, Yu Li</t>
  </si>
  <si>
    <t>https://pubmed.ncbi.nlm.nih.gov/35281868/</t>
  </si>
  <si>
    <t>acute myeloid leukemia (AML), cytotoxic T lymphocyte(CTL), dendritic cell (DC)</t>
  </si>
  <si>
    <t>GRK3 as a Prognosis Biomarker in Gastric Cancer.</t>
  </si>
  <si>
    <t>&lt;b&gt;Background:&lt;/b&gt; Globally, gastric cancer is ranked 4th and 3rd in terms of incidence and mortality rate among all cancer types. This study aimed to examine the relationship between G protein-coupled receptor kinase 3 (GRK3) and gastric cancer prognosis and investigate the role of GRK3 in gastric cancer carcinogenesis. &lt;b&gt;Methods:&lt;/b&gt; GRK3 level in gastric tissues and cells were determined using immunohistochemistry and immunoblotting. Kaplan-Meier analysis with the log-rank test was employed to evaluate the relationship between GRK3 expression and gastric cancer prognosis. RNAi technology was applied to examine the effects of GRK3 inhibition on gastric cancer proliferation and spread. &lt;b&gt;Results:&lt;/b&gt; GRK3 overexpression was correlated significantly with lymphatic metastasis (P = 0.0011), distant metastasis (P &lt; 0.0001), TNM stage (P = 0.0035), and vascular invasion (P = 0.0025). Kaplan-Meier survival analysis showed that the disease-free survival and overall survival of patients with high GRK3 expression were significantly shorter than those of patients with low GRK3 expression. Multivariate Cox regression analysis also showed that the overexpression of GRK3 was an independent prognostic biomarker of gastric cancer (P = 0.029). In cultured gastric cancer cells, GRK3 knockdown inhibited cell proliferation, migration, and invasion. Further analysis revealed that more GRK3-knockdown cells were in G0/G1 phase and few cells were in S phase, thereby inhibiting cell proliferation. &lt;b&gt;Conclusions:&lt;/b&gt; GRK3 overexpression can be a candidate biomarker for gastric cancer prognosis. GRK3 is also a potential therapeutic target for gastric cancer.</t>
  </si>
  <si>
    <t>Fang Chia-Lang, Tian Yu-Feng, Lin Shiau-Shiuan, Hung Shih-Ting, Hseu You-Cheng, Chang Chun-Chao, Chou Chia-Lin, Chen Li-Chin, Wang Wen-Ching, Lin Kai-Yuan, Sun Ding-Ping</t>
  </si>
  <si>
    <t>https://pubmed.ncbi.nlm.nih.gov/35281865/</t>
  </si>
  <si>
    <t>Biomarker, GRK3, Gastric cancer, Prognosis</t>
  </si>
  <si>
    <t>Exploring Immune-Related Prognostic Signatures in the Tumor Microenvironment of Colon Cancer.</t>
  </si>
  <si>
    <t>&lt;b&gt;Background:&lt;/b&gt; Colon cancer is a common malignant tumor with poor prognosis. The aim of this study is to explore the immune-related prognostic signatures and the tumor immune microenvironment of colon cancer. &lt;b&gt;Methods:&lt;/b&gt; The mRNA expression data of TCGA-COAD from the UCSC Xena platform and the list of immune-related genes (IRGs) from the ImmPort database were used to identify immune-related differentially expressed genes (DEGs). Then, we constructed an immune-related risk score prognostic model and validated its predictive performance in the test dataset, the whole dataset, and two independent GEO datasets. In addition, we explored the differences in tumor-infiltrating immune cell types, tumor mutation burden (TMB), microsatellite status, and expression levels of immune checkpoints and their ligands between the high-risk and low-risk score groups. Moreover, the potential value of the identified immune-related signature with respect to immunotherapy was investigated based on an immunotherapeutic cohort (Imvigor210) treated with an anti-PD-L1 agent. &lt;b&gt;Results:&lt;/b&gt; Seven immune-related DEGs were identified as prognostic signatures. The areas under the curves (AUCs) of the constructed risk score model for overall survival (OS) were calculated (training dataset: 0.780 at 3 years, 0.801 at 4 years, and 0.766 at 5 years; test dataset: 0.642 at 3 years, 0.647 at 4 years, and 0.629 at 5 years; and the whole dataset: 0.642 at 3 years, 0.647 at 4 years, and 0.629 at 5 years). In the high-risk score group of the whole dataset, patients had worse OS, higher TMN stages, advanced pathological stages, and a higher &lt;i&gt;TP53&lt;/i&gt; mutation rate (&lt;i&gt;p&lt;/i&gt; &lt; 0.05). In addition, a high level of resting NK cells or M0 macrophages, and high TMB were significantly related to poor OS (&lt;i&gt;p&lt;/i&gt; &lt; 0.05). Also, we observed that high-risk score patients had a high expression level of &lt;i&gt;PD-L1&lt;/i&gt;, &lt;i&gt;PD-1&lt;/i&gt;, and &lt;i&gt;CTLA-4&lt;/i&gt; (&lt;i&gt;p&lt;/i&gt; &lt; 0.05). The patients with high-risk scores demonstrated worse prognosis than those with low-risk scores in multiple datasets (GSE39582: &lt;i&gt;p&lt;/i&gt; = 0.0023; GSE17536: &lt;i&gt;p&lt;/i&gt; = 0.0008; immunotherapeutic cohort without platinum treatment: &lt;i&gt;p&lt;/i&gt; = 0.0014; immunotherapeutic cohort with platinum treatment: &lt;i&gt;p&lt;/i&gt; = 0.0027). &lt;b&gt;Conclusion:&lt;/b&gt; We developed a robust immune-related prognostic signature that performed great in multiple cohorts and explored the characteristics of the tumor immune microenvironment of colon cancer patients, which may give suggestions for the prognosis and immunotherapy in the future.</t>
  </si>
  <si>
    <t>Cao Lichao, Li Tong, Ba Ying, Chen Erfei, Yang Jin, Zhang Hezi</t>
  </si>
  <si>
    <t>https://pubmed.ncbi.nlm.nih.gov/35281839/</t>
  </si>
  <si>
    <t>GEO, TCGA-COAD, colon cancer, immunotherapy, prognostic model, tumor immune microenvironment</t>
  </si>
  <si>
    <t>COVID-19: A systematic review and update on prevention, diagnosis, and treatment.</t>
  </si>
  <si>
    <t>Since the rapid onset of the COVID-19 or SARS-CoV-2 pandemic in the world in 2019, extensive studies have been conducted to unveil the behavior and emission pattern of the virus in order to determine the best ways to diagnosis of virus and thereof formulate effective drugs or vaccines to combat the disease. The emergence of novel diagnostic and therapeutic techniques considering the multiplicity of reports from one side and contradictions in assessments from the other side necessitates instantaneous updates on the progress of clinical investigations. There is also growing public anxiety from time to time mutation of COVID-19, as reflected in considerable mortality and transmission, respectively, from delta and Omicron variants. We comprehensively review and summarize different aspects of prevention, diagnosis, and treatment of COVID-19. First, biological characteristics of COVID-19 were explained from diagnosis standpoint. Thereafter, the preclinical animal models of COVID-19 were discussed to frame the symptoms and clinical effects of COVID-19 from patient to patient with treatment strategies and in-silico/computational biology. Finally, the opportunities and challenges of nanoscience/nanotechnology in identification, diagnosis, and treatment of COVID-19 were discussed. This review covers almost all SARS-CoV-2-related topics extensively to deepen the understanding of the latest achievements (last updated on January 11, 2022).</t>
  </si>
  <si>
    <t>Aghamirza Moghim Aliabadi Hooman, Eivazzadeh-Keihan Reza, Beig Parikhani Arezoo, Fattahi Mehraban Sara, Maleki Ali, Fereshteh Sepideh, Bazaz Masoume, Zolriasatein Ashkan, Bozorgnia Bahareh, Rahmati Saman, Saberi Fatemeh, Yousefi Najafabadi Zeinab, Damough Shadi, Mohseni Sara, Salehzadeh Hamid, Khakyzadeh Vahid, Madanchi Hamid, Kardar Gholam Ali, Zarrintaj Payam, Saeb Mohammad Reza, Mozafari Masoud</t>
  </si>
  <si>
    <t>https://pubmed.ncbi.nlm.nih.gov/35281790/</t>
  </si>
  <si>
    <t>COVID‐19, SARS‐CoV‐2, biomaterials, coronavirus, nanotechnology, pandemic</t>
  </si>
  <si>
    <t>Analysis of prognostic and therapeutic values of drug resistance-related genes in the lung cancer microenvironment.</t>
  </si>
  <si>
    <t>The interaction between cancer cells and stromal cells has a significant contribution in tumorigenesis and tumor development, and plays an anti-tumor immune effect under the regulation of drug resistance-related genes, which affects the outcome of patients. Coiled-coil domain-containing protein 73 (&lt;i&gt;CCDC73&lt;/i&gt;), DLG associated protein 1 (&lt;i&gt;DLGAP1&lt;/i&gt;), dermatan sulfate epimerase like (&lt;i&gt;DSEL&lt;/i&gt;), estrogen receptor 1 (&lt;i&gt;ESR1&lt;/i&gt;), and SEC14-like 5 (&lt;i&gt;SEC14L5&lt;/i&gt;) were identified as drug resistance-related genes in lung cancer. However, these genes have no clear value in lung cancer in terms of expression and prognosis. ONCOMINE, GEPIA, UALCAN, cBioPortal, GeneMANIA, STRING, and TIMER were utilized in this study. The transcriptional expression level of &lt;i&gt;DLGAP1&lt;/i&gt; was remarkably decreased in lung cancer tissues, while the transcriptional level of &lt;i&gt;SEC14L5&lt;/i&gt; was significantly increased. The pathological stage of lung adenocarcinoma (LUAD) was tightly correlated with the expression of &lt;i&gt;SEC14L5&lt;/i&gt;. The lung cancer patients with high transcription level of &lt;i&gt;CCDC73&lt;/i&gt; gene tended to have a good prognosis. The function of drug resistance-related genes is mainly related to RNA polymerization. Our results showed that infiltration of six types of immune cells (dendritic cells, macrophages, neutrophils, B cells, CD4&lt;sup&gt;+&lt;/sup&gt; T cells, and CD8&lt;sup&gt;+&lt;/sup&gt; T cells) significantly correlated with the expression of these drug resistance-related genes. Novel screening for immunotherapy targets and prognostic biomarkers in lung cancer may draw inspiration from our results.</t>
  </si>
  <si>
    <t>Zhu Liang, Chen Peixin, Wang Hao, Zhao Lishu, Guo Haoyue, Jiang Minlin, Zhao Sha, Li Wei, Zhu Jun, Yu Jia, Dai Jiawei</t>
  </si>
  <si>
    <t>https://pubmed.ncbi.nlm.nih.gov/35281414/</t>
  </si>
  <si>
    <t>Lung cancer, bioinformatics analysis, biomarkers, prognosis, tumor microenvironment</t>
  </si>
  <si>
    <t>COVID-19 Induced Coagulopathy (CIC): Thrombotic Manifestations of Viral Infection.</t>
  </si>
  <si>
    <t>Coronavirus disease 2019 (COVID-19) is caused by the severe acute respiratory syndrome coronavirus 2 (SARS-CoV-2) and may result in an overactive coagulative system, thereby resulting in serious cardiovascular consequences in critically affected patients. The respiratory tract is a primary target for COVID-19 infection, which is manifested as acute lung injury in the most severe form of the viral infection, leading to respiratory failure. A proportion of infected patients may progress to serious systemic disease including dysfunction of multiple organs, acute respiratory distress syndrome (ARDS), and coagulation abnormalities, all of which are associated with increased mortality, additionally depending on age and compromised immunity. Coagulation abnormalities associated with COVID-19 mimic other systemic coagulopathies otherwise involved in other severe infections, such as disseminated intravascular coagulation (DIC) and may be termed COVID-19 induced coagulopathy (CIC). There is substantial evidence that patients with severe COVID-19 exhibiting CIC can develop venous and arterial thromboembolic complications. In the initial stages of CIC, significant elevation of D-dimer and fibrin/fibrinogen degradation products is observed. Alteration in prothrombin time, activated partial thromboplastin time, and platelet counts are less common in the early phase of the disease. In patients admitted to intensive care units (ICUs), coagulation test screening involving the measurement of D-dimer and fibrinogen levels, has been recommended. Prior established protocols for thromboembolic prophylaxis are also followed for CIC, including the use of heparin and other standard supportive care measures. In the present review, we summarize the characteristics of CIC and its implications for thrombosis, clinical findings of coagulation parameters in SARS-CoV-2 infected patients with incidences of thromboembolic events and plausible therapeutic measures.</t>
  </si>
  <si>
    <t>Sharma Swati, Mishra Aastha, Ashraf Zahid</t>
  </si>
  <si>
    <t>https://pubmed.ncbi.nlm.nih.gov/35280973/</t>
  </si>
  <si>
    <t>coagulopathy, covid-19, inflammation, thrombosis</t>
  </si>
  <si>
    <t>A Radiosensitivity Prediction Model Developed Based on Weighted Correlation Network Analysis of Hypoxia Genes for Lower-Grade Glioma.</t>
  </si>
  <si>
    <t>Hypoxia is one of the basic characteristics of the physical microenvironment of solid tumors. The relationship between radiotherapy and hypoxia is complex. However, there is no radiosensitivity prediction model based on hypoxia genes. We attempted to construct a radiosensitivity prediction model developed based on hypoxia genes for lower-grade glioma (LGG) by using weighted correlation network analysis (WGCNA) and least absolute shrinkage and selection operator (Lasso). In this research, radiotherapy-related module genes were selected after WGCNA. Then, Lasso was performed to select genes in patients who received radiotherapy. Finally, 12 genes (&lt;i&gt;AGK&lt;/i&gt;, &lt;i&gt;ETV4&lt;/i&gt;, &lt;i&gt;PARD6A&lt;/i&gt;, &lt;i&gt;PTP4A2&lt;/i&gt;, &lt;i&gt;RIOK3&lt;/i&gt;, &lt;i&gt;SIGMAR1&lt;/i&gt;, &lt;i&gt;SLC34A2&lt;/i&gt;, &lt;i&gt;SMURF1&lt;/i&gt;, &lt;i&gt;STK33&lt;/i&gt;, &lt;i&gt;TCEAL1&lt;/i&gt;, &lt;i&gt;TFPI&lt;/i&gt;, and &lt;i&gt;UROS&lt;/i&gt;) were included in the model. A radiosensitivity-related risk score model was established based on the overall rate of The Cancer Genome Atlas (TCGA) dataset in patients who received radiotherapy. The model was validated in TCGA dataset and two Chinese Glioma Genome Atlas (CGGA) datasets. A novel nomogram was developed to predict the overall survival of LGG patients. We developed and verified a radiosensitivity-related risk score model based on hypoxia genes. The radiosensitivity-related risk score served as an independent prognostic indicator. This radiosensitivity-related risk score model has prognostic prediction ability. Moreover, a nomogram integrating risk score with age and tumor grade was established to perform better for predicting 1-, 3-, and 5-year survival rates. We developed and validated a radiosensitivity prediction model that can be used by clinicians and researchers to predict patient survival rates and achieve personalized treatment of LGG.</t>
  </si>
  <si>
    <t>Du Zixuan, Liu Hanshan, Bai Lu, Yan Derui, Li Huijun, Peng Sun, Cao JianPing, Liu Song-Bai, Tang Zaixiang</t>
  </si>
  <si>
    <t>https://pubmed.ncbi.nlm.nih.gov/35280808/</t>
  </si>
  <si>
    <t>Lasso, WGCNA, lower-grade glioma, radiosensitivity, radiosensitivity prediction model</t>
  </si>
  <si>
    <t>Mannan-Binding Lectin Deficiency Limits Inflammation-induced Myeloid-Derived Suppressor Cells Expansion via Modulating Tumor Necrosis Factor Alpha-triggered Apoptosis.</t>
  </si>
  <si>
    <t>&lt;b&gt;Background:&lt;/b&gt; Mannan-binding lectin (MBL), a soluble pattern recognition molecule in the innate immune system, is reported to be associated with the function of immune cells. Myeloid-derived suppressor cells (MDSCs) are mainly characterized by immunosuppressive activities involving several inflammatory diseases such as cancer, infection, and arthritis. Some of the factors inducing their apoptosis are known, however, mechanisms have not been identified. The underlying impact of MBL on the MDSCs especially under inflammatory conditions remains unknown. This study was designed to investigate whether MBL affects MDSCs survival during inflammation conditions. &lt;b&gt;Methods:&lt;/b&gt; WT and MBL-deficient (MBL&lt;sup&gt;-/-&lt;/sup&gt;) mice were induced on day 0 of the experiment by subcutaneous injection of complete Freund's adjuvant and then injected with incomplete Freund's adjuvant into the knee joint space under general anesthesia on day 14 to induce inflammatory arthritis. The proportions of MDSCs in the spleen and blood and the serum level of the inflammatory cytokines were measured. In vitro study, MDSCs were isolated from the bone marrow of WT and MBL&lt;sup&gt;-/-&lt;/sup&gt; mice and cultured in the presence of interleukin-6 (IL-6) and granulocyte-macrophage colony-stimulating factor (GM-CSF) for 5 days with or without tumor necrosis factor-alpha (TNF-α). &lt;b&gt;Results:&lt;/b&gt; After adjuvant treatment, MBL&lt;sup&gt;-/-&lt;/sup&gt; mice had a significantly lower frequency of MDSCs as well as elevated serum inflammatory cytokines levels compared to WT mice. MBL deficiency markedly inhibited the MDSCs frequency from mice bone marrow induced by IL-6 and GM-CSF in the presence of TNF-α &lt;i&gt;in vitro&lt;/i&gt;. Mechanistic studies established that MBL inhibited MDSCs apoptosis via down-regulation of TNF-α/tumor necrosis factor-alpha receptor 1 (TNFR1) signaling pathway and subsequent caspase 3-dependent manner. &lt;b&gt;Conclusion:&lt;/b&gt; Mannan-binding lectin deficiency inhibits myeloid-derived suppressor cells expansion via modulating TNF-α triggered apoptosis.</t>
  </si>
  <si>
    <t>Dong Lijun, Jiang Honglian, Chen Kai, Xie Jingwen, An Qing, Deng Fan, Sun Zhengyang, Liu Yunzhi, Zhou Jia, Zhang Liyun, Lu Xiao, Wang Mingyong, Chen Zhengliang, Zou Xiaoming, Zuo Daming</t>
  </si>
  <si>
    <t>https://pubmed.ncbi.nlm.nih.gov/35280697/</t>
  </si>
  <si>
    <t>apoptosis, mannan-binding lectin, myeloid-derived suppressor cells, tumor necrosis factor-α</t>
  </si>
  <si>
    <t>MnO&lt;sub&gt;2&lt;/sub&gt;-shelled Doxorubicin/Curcumin nanoformulation for enhanced colorectal cancer chemo-immunotherapy.</t>
  </si>
  <si>
    <t>Metallodrug platinum compounds are indispensable components in the current standard combination for colorectal cancer treatment yet with severe additional adverse effects compromising the clinical outcomes. Having tumor microenvironment modulation and immunostimulatory effect, bio-compatible manganese (Mn) materials hold great promise for developing alternate metallodrug combination treatments. In this research, a novel MnO&lt;sub&gt;2&lt;/sub&gt;-shelled nanoplatform was constructed to load two FDA-approved anti-tumor drugs, i.e., immunomodulatory curcumin (Cur) and immunostimulatory doxorubicin (Dox) to achieve enhanced dual-chemotherapy of primary tumors and remarkable inhibition of distant colorectal tumors. The experimental results have shown that MnO&lt;sub&gt;2&lt;/sub&gt; efficiently enhanced Dox/Cur chemotherapy with significant primary tumor inhibition (81%) at very low dosages (5.0 and 1.0 mg/kg of Cur and Dox, respectively). Furthermore, the MnO&lt;sub&gt;2&lt;/sub&gt;-assisted Dox/Cur chemotherapy promoted strong tumoricidal adaptive immune responses and overwhelmingly inhibited tumorigenesis in the tumor rechallenge experiment. This work has thus demonstrated the promising efficacy of the Mn/Dox/Cur nano-formulation and provided a novel way to improve immunostimulation of conventional chemotherapeutics using active metal oxide nanomaterials for colorectal cancer treatment.</t>
  </si>
  <si>
    <t>Liu Jie, Li Li, Zhang Bing, Xu Zhi Ping</t>
  </si>
  <si>
    <t>https://pubmed.ncbi.nlm.nih.gov/35279567/</t>
  </si>
  <si>
    <t>Colorectal cancer combination treatment, Curcumin, Doxorubicin, Immunostimulatory nanomedicine, MnO(2)</t>
  </si>
  <si>
    <t>Ephrin receptor A10 monoclonal antibodies and the derived chimeric antigen receptor T cells exert an antitumor response in mouse models of triple-negative breast cancer.</t>
  </si>
  <si>
    <t>Expression of the receptor tyrosine kinase ephrin receptor A10 (EphA10), which is undetectable in most normal tissues except for the male testis, has been shown to correlate with tumor progression and poor prognosis in several malignancies, including triple-negative breast cancer (TNBC). Therefore, EphA10 could be a potential therapeutic target, likely with minimal adverse effects. However, no effective clinical drugs against EphA10 are currently available. Here, we report high expression levels of EphA10 in tumor regions of breast, lung, and ovarian cancers as well as in immunosuppressive myeloid cells in the tumor microenvironment. Furthermore, we developed anti-EphA10 monoclonal antibodies (mAbs) that specifically recognize cell surface EphA10, but not other EphA family isoforms, and target tumor regions precisely in vivo with no apparent accumulation in other organs. In syngeneic TNBC mouse models, we found that anti-EphA10 mAb clone #4 enhanced tumor regression, therapeutic response rate, and T cell-mediated antitumor immunity. Notably, the chimeric antigen receptor T cells derived from clone #4 significantly inhibited TNBC cell viability in vitro and tumor growth in vivo. Together, our findings suggest that targeting EphA10 via EphA10 mAbs and EphA10-specific chimeric antigen receptor-T cell therapy may represent a promising strategy for patients with EphA10-positive tumors.</t>
  </si>
  <si>
    <t>Cha Jong-Ho, Chan Li-Chuan, Wang Ying-Nai, Chu Yu-Yi, Wang Chie-Hong, Lee Heng-Huan, Xia Weiya, Shyu Woei-Cherng, Liu Shih-Ping, Yao Jun, Chang Chiung-Wen, Cheng Fan-Ru, Liu Jielin, Lim Seung-Oe, Hsu Jennifer L, Yang Wen-Hao, Hortobagyi Gabriel N, Lin Chunru, Yang Liuqing, Yu Dihua, Jeng Long-Bin, Hung Mien-Chie</t>
  </si>
  <si>
    <t>https://pubmed.ncbi.nlm.nih.gov/35278434/</t>
  </si>
  <si>
    <t>antitumor immunity, cancer immunotherapy, chimeric antigen receptor T cell, ephrin receptor A10, monoclonal antibody, targeted therapy, triple-negative breast cancer</t>
  </si>
  <si>
    <t>Dual-Loaded Liposomes Tagged with Hyaluronic Acid Have Synergistic Effects in Triple-Negative Breast Cancer.</t>
  </si>
  <si>
    <t>Triple-negative breast cancer (TNBC) is the most lethal subtypes of breast cancer. Although chemotherapy is considered the most effective strategy for TNBC, most chemotherapeutics in current use are cytotoxic, meaning they target antiproliferative activity but do not inhibit tumor cell metastasis. Here, a TNBC-specific targeted liposomal formulation of epalrestat (EPS) and doxorubicin (DOX) with synergistic effects on both tumor cell proliferation and metastasis is described. These liposomes are biocompatible and effectively target tumor cells owing to hyaluronic acid (HA) modification on their surface. This active targeting, mediated by CD44-HA interaction, allows DOX and EPS to be delivered simultaneously to tumor cells in vivo, where they suppress not only TNBC tumor growth and the epithelial-mesenchymal transition, but also cancer stem cells, which collectively suppress tumor growth and metastasis of TNBC and may also act to prevent relapse of TNBC.</t>
  </si>
  <si>
    <t>Dong Shiyan, Bi Ye, Sun Xiangshi, Zhao Yarong, Sun Rongze, Hao Fei, Sun Yating, Wang Yifan, Li Xuefeng, Deng Weiye, Liu Xuan, Ha JongHoon, Teng Lirong, Gong Ping, Xie Jing, Kim Betty Y S, Yang Zhaogang, Jiang Wen, Teng Lesheng</t>
  </si>
  <si>
    <t>https://pubmed.ncbi.nlm.nih.gov/35277914/</t>
  </si>
  <si>
    <t>antimetastasis, epalrestat, liposomes, targeted delivery, triple-negative breast cancer</t>
  </si>
  <si>
    <t>Clonal haematopoiesis as a risk factor for therapy-related myeloid neoplasms in patients with chronic lymphocytic leukaemia treated with chemo-(immuno)therapy.</t>
  </si>
  <si>
    <t>Clonal haematopoiesis of indeterminate potential (CHIP) may predispose for the development of therapy-related myeloid neoplasms (t-MN). Using target next-generation sequencing (t-NGS) panels and digital droplet polymerase chain reactions (ddPCR), we studied the myeloid gene mutation profiles of patients with chronic lymphocytic leukaemia (CLL) who developed a t-MN after treatment with chemo-(immuno)therapy. Using NGS, we detected a total of 30 pathogenic/likely pathogenic (P/LP) variants in 10 of 13 patients with a t-MN (77%, median number of variants for patient: 2, range 0-6). The prevalence of CHIP was then backtracked in paired samples taken at CLL diagnosis in eight of these patients. Six of them carried at least one CHIP-variant at the time of t-MN (median: 2, range: 1-5), and the same variants were present in the CLL sample in five cases. CHIP variants were present in 34 of 285 patients from a population-based CLL cohort, which translates into a significantly higher prevalence of CHIP in patients with a CLL who developed a t-MN, compared to the population-based cohort (5/8, 62.5% vs. 34/285, 12%, p = 0.0001). Our data show that CHIP may be considered as a novel parameter affecting treatment algorithms in patients with CLL, and highlight the potential of using chemo-free therapies in CHIP-positive cases.</t>
  </si>
  <si>
    <t>Voso Maria-Teresa, Pandzic Tatjana, Falconi Giulia, Denčić-Fekete Marija, De Bellis Eleonora, Scarfo Lydia, Ljungström Viktor, Iskas Michail, Del Poeta Giovanni, Ranghetti Pamela, Laidou Stamatia, Cristiano Antonio, Plevova Karla, Imbergamo Silvia, Engvall Marie, Zucchetto Antonella, Salvetti Chiara, Mauro Francesca R, Stavroyianni Niki, Cavelier Lucia, Ghia Paolo, Stamatopoulos Kostas, Fabiani Emiliano, Baliakas Panagiotis</t>
  </si>
  <si>
    <t>https://pubmed.ncbi.nlm.nih.gov/35277855/</t>
  </si>
  <si>
    <t>CHIP and FCR, CLL, t-MN</t>
  </si>
  <si>
    <t>Neoadjuvant in situ vaccination with cowpea mosaic virus as a novel therapy against canine inflammatory mammary cancer.</t>
  </si>
  <si>
    <t>Inflammatory mammary cancer (IMC), the counterpart of human inflammatory breast cancer (IBC), is the deadliest form of canine mammary tumors. IMC patients lack specific therapy and have poor outcomes. This proof-of-principle preclinical study evaluated the efficacy, safety, and effect on survival of neoadjuvant intratumoral (in situ) empty cowpea mosaic virus (eCPMV) immunotherapy in companion dogs diagnosed with IMC. Ten IMC-bearing dogs were enrolled in the study. Five dogs received medical therapy, and five received weekly neoadjuvant in situ eCPMV immunotherapy (0.2-0.4 mg per injection) and medical therapy after the second eCPMV injection. Efficacy was evaluated by reduction of tumor growth; safety by hematological and biochemistry changes in blood and plasma; and patient outcome by survival analysis. eCPMV-induced immune changes in blood cells were analyzed by flow cytometry; changes in the tumor microenvironment were evaluated by CD3 (T lymphocytes), CD20 (B lymphocytes), FoxP3 (Treg lymphocytes), myeloperoxidase (MPO; neutrophils), Ki-67 (proliferation index, PI; tumor cell proliferation), and Cleaved Caspase-3 (CC-3; apoptosis) immunohistochemistry. Two neoadjuvant in situ eCPMV injections resulted in tumor shrinkage in all patients by day 14 without systemic adverse events. Although surgery for IMC is generally not an option, reduction in tumor size allowed surgery in two IMC patients. In peripheral blood, in situ eCPMV immunotherapy was associated with a significant decrease of Treg&lt;sup&gt;+&lt;/sup&gt;/CD8&lt;sup&gt;+&lt;/sup&gt; ratio and changes in CD8&lt;sup&gt;+&lt;/sup&gt;Granzyme B&lt;sup&gt;+&lt;/sup&gt; T cells, which behave as a lagging predictive biomarker. In the TME, higher neutrophilic infiltration and MPO expression, lower tumor Ki-67 PI, increase in CD3&lt;sup&gt;+&lt;/sup&gt; lymphocytes, decrease in FoxP3&lt;sup&gt;+&lt;/sup&gt;/CD3&lt;sup&gt;+&lt;/sup&gt; ratio (p&lt;i&gt;&lt;&lt;/i&gt;0.04 for all comparisons), and no changes in CC-3&lt;sup&gt;+&lt;/sup&gt; immunostainings were observed in post-treatment tumor tissues when compared with pretreatment tumor samples. eCPMV-treated IMC patients had a statistically significant (p=0.033) improved overall survival than patients treated with medical therapy. Neoadjuvant in situ eCPMV immunotherapy demonstrated anti-tumor efficacy and improved survival in IMC patients without systemic adverse effects. eCPMV-induced changes in immune cells point to neutrophils as a driver of immune response. Neoadjuvant in situ eCPMV immunotherapy could be a groundbreaking immunotherapy for canine IMC and a potential future immunotherapy for human IBC patients.</t>
  </si>
  <si>
    <t>Alonso-Miguel Daniel, Valdivia Guillermo, Guerrera Diego, Perez-Alenza Maria Dolores, Pantelyushin Stanislav, Alonso-Diez Angela, Beiss Veronique, Fiering Steven, Steinmetz Nicole F, Suarez-Redondo Maria, Vom Berg Johannes, Peña Laura, Arias-Pulido Hugo</t>
  </si>
  <si>
    <t>https://pubmed.ncbi.nlm.nih.gov/35277459/</t>
  </si>
  <si>
    <t>breast neoplasms, drug evaluation, preclinical, immunogenicity, vaccine, neutrophil Infiltration, vaccination</t>
  </si>
  <si>
    <t>The Potential Role of Gut Microbiota in Alzheimer's Disease: From Diagnosis to Treatment.</t>
  </si>
  <si>
    <t>Gut microbiota is emerging as a key regulator of many disease conditions and its dysregulation is implicated in the pathogenesis of several gastrointestinal and extraintestinal disorders. More recently, gut microbiome alterations have been linked to neurodegeneration through the increasingly defined gut microbiota brain axis, opening the possibility for new microbiota-based therapeutic options. Although several studies have been conducted to unravel the possible relationship between Alzheimer's Disease (AD) pathogenesis and progression, the diagnostic and therapeutic potential of approaches aiming at restoring gut microbiota eubiosis remain to be fully addressed. In this narrative review, we briefly summarize the role of gut microbiota homeostasis in brain health and disease, and we present evidence for its dysregulation in AD patients. Based on these observations, we then discuss how dysbiosis might be exploited as a new diagnostic tool in early and advanced disease stages, and we examine the potential of prebiotics, probiotics, fecal microbiota transplantation, and diets as complementary therapeutic interventions on disease pathogenesis and progression, thus offering new insights into the diagnosis and treatment of this devastating and progressive disease.</t>
  </si>
  <si>
    <t>Varesi Angelica, Pierella Elisa, Romeo Marcello, Piccini Gaia Bavestrello, Alfano Claudia, Bjørklund Geir, Oppong Abigail, Ricevuti Giovanni, Esposito Ciro, Chirumbolo Salvatore, Pascale Alessia</t>
  </si>
  <si>
    <t>https://pubmed.ncbi.nlm.nih.gov/35277027/</t>
  </si>
  <si>
    <t>Alzheimer’s disease, biomarker, diet, dysbiosis, fecal microbiota transplantation, gut microbiota, gut–brain axis, prebiotics, probiotics</t>
  </si>
  <si>
    <t>Effects of an Optimized Aged Garlic Extract on Cardiovascular Disease Risk Factors in Moderate Hypercholesterolemic Subjects: A Randomized, Crossover, Double-Blind, Sustainedand Controlled Study.</t>
  </si>
  <si>
    <t>The consumption of aged black garlic (ABG) has been related to improvements in several cardiovascular disease (CVD) risk factors. However, the extent of the beneficial effects depends on the garlic aging process and the amount and type of chemical compounds accumulated. The main objective of this study was to assess the effect of daily intake of a well-characterized ABG extract with a standardized S-allyl-L-cysteine (SAC) yield in combination with dietary recommendations regarding CVD risk factors in individuals with moderate hypercholesterolemia. Sixty-seven hypercholesterolemic individuals with low-density lipoprotein cholesterol levels ≥115 mg/dL were randomized in a crossover, double-blind, sustained, and controlled intervention study. The participants consumed 250 mg (1.25 mg SAC)/tablet/day ABG or a placebo for 6 weeks, with 3 weeks of washout. Blood and pulse pressure and other CVD risk biomarkers were determined at the beginning and end of each intervention. At 6 weeks, ABG extract reduced diastolic blood pressure (DBP) (mean (95% CI) −5.85 (−10.5; −1.3) mm Hg) compared to the placebo, particularly in men with a DBP &gt; 75 mm Hg. The consumption of an improved ABG extract with 1.25 mg of SAC decreased DBP, particularly in men with moderate hypercholesterolemia. The potential beneficial effects of ABG may contribute to obtaining an optimal DBP.</t>
  </si>
  <si>
    <t>Valls Rosa M, Companys Judit, Calderón-Pérez Lorena, Salamanca Patricia, Pla-Pagà Laura, Sandoval-Ramírez Berner Andrée, Bueno Antonio, Puzo Jose, Crescenti Anna, Bas Josep M Del, Caimari Antoni, Salamanca Aurora, Espinel Alberto E, Pedret Anna, Arola Lluís, Solà Rosa</t>
  </si>
  <si>
    <t>https://pubmed.ncbi.nlm.nih.gov/35276764/</t>
  </si>
  <si>
    <t>S-allyl-L-cysteine, aged garlic extract, blood pressure, cardiovascular disease risk factor, hypercholesterolemia, pulse pressure</t>
  </si>
  <si>
    <t>Characterization and preliminary &lt;i&gt;in vivo&lt;/i&gt; evaluation of a self-expandable hydrogel stent with anisotropic swelling behavior and endoscopic deliverability for use in biliary drainage.</t>
  </si>
  <si>
    <t>We demonstrate the potential of a novel self-expandable biliary stent comprised of poly(vinyl alcohol) (PVA) hydrogel with anisotropic swelling behavior and endoscopic deliverability &lt;i&gt;in vivo&lt;/i&gt;, using a porcine stent model. The mechanism underlying the anisotropic swelling behavior and endoscopic deliverability (&lt;i&gt;i.e.&lt;/i&gt;, flexibility) was investigated by scanning electron microscopy (SEM), small-angle X-ray scattering (SAXS), evaluation of the water content and swelling ratio, and three-point bending tests. The &lt;i&gt;in vivo&lt;/i&gt; experiment using a porcine stent model indicated that the tube-shaped PVA hydrogel could effectively expand the biliary tract, without disturbing bile flow. SEM and SAXS showed that PVA hydrogels prepared by drying under extension showed structural orientation along the extension axis, leading to anisotropic swelling. The water content of the PVA hydrogel was found to be crucial for maintaining flexibility as well as endoscopic deliverability. In conclusion, this study demonstrated the novel concept of using a hydrogel stent as a self-expandable biliary stent.</t>
  </si>
  <si>
    <t>Nagakawa Yoshiyasu, Fujita Satoshi, Yunoki Shunji, Tsuchiya Takayoshi, Suye Shin-Ichiro, Kinoshita Kenji, Sasaki Motoki, Itoi Takao</t>
  </si>
  <si>
    <t>https://pubmed.ncbi.nlm.nih.gov/35274668/</t>
  </si>
  <si>
    <t>Idecabtagene vicleucel for relapsed/refractory multiple myeloma: a review of recent advances.</t>
  </si>
  <si>
    <t>The introduction of new classes of drugs for the treatment of multiple myeloma (MM) in the past 2 decades, such as proteasome inhibitors, immunomodulators and anti-CD38 monoclonal antibodies, coupled with autologous stem cell transplantation, has approximately doubled the 5-year survival rate of MM patients. However, the patients eventually relapse and/or become resistant to the drugs and treatment. The recent emergence of anti-B-cell maturation antigen (BCMA) therapies, especially chimeric antigen receptor T-cell (CAR-T) immunotherapy targeting BCMA, holds great prospect in MM treatment. In this article, we review in detail the advances of idecabtagene vicleucel (ide-cel, bb-2121), the first CAR-T therapy targeting BCMA for treating relapse or refractory MM approved by the U.S. Food and Drug Administration (FDA) in 2021, including the preclinical study and phase I and II clinical trials. Also, it is predicted in this review that despite its amazing clinical efficacy and relatively lower toxicity, a lot of challenges and unsolved problems for ide-cel therapy remain in the way ahead.</t>
  </si>
  <si>
    <t>Tu Wei, Xiao Yajuan, Wang Yadong, Luo Rongcheng, Chen Zhe-Sheng</t>
  </si>
  <si>
    <t>https://pubmed.ncbi.nlm.nih.gov/35274631/</t>
  </si>
  <si>
    <t>Anti-B-cell maturation antigen (BCMA) agents, CAR-T therapy, Cancer immunotherapy, Cell-based gene therapy, Hematologic malignancies, Idecabtagene vicleucel (ide-cel), Multiple myeloma</t>
  </si>
  <si>
    <t>Antisense technology as a potential strategy for the treatment of coronaviruses infection: With focus on COVID-19.</t>
  </si>
  <si>
    <t>After the outbreak of coronavirus disease 2019 (COVID-19) in December 2019 and the increasing number of SARS-CoV-2 infections all over the world, researchers are struggling to investigate effective therapeutic strategies for the treatment of this infection. Targeting viral small molecules that are involved in the process of infection is a promising strategy. Since many host factors are also used by SARS-CoV-2 during various stages of infection, down-regulating or silencing these factors can serve as an effective therapeutic tool. Several nucleic acid-based technologies including short interfering RNAs, antisense oligonucleotides, aptamers, DNAzymes, and ribozymes have been suggested for the control of SARS-CoV-2 as well as other respiratory viruses. The antisense technology also plays an indispensable role in the treatment of many other diseases including cancer, influenza, and acquired immunodeficiency syndrome. In this review, we summarised the potential applications of antisense technology for the treatment of coronaviruses and specifically COVID-19 infection.</t>
  </si>
  <si>
    <t>Alavizadeh Seyedeh Hoda, Doagooyan Maham, Zahedipour Fatemeh, Torghabe Shima Yahoo, Baharieh Bahare, Soleymani Firooze, Gheybi Fatemeh</t>
  </si>
  <si>
    <t>https://pubmed.ncbi.nlm.nih.gov/35274474/</t>
  </si>
  <si>
    <t>COVID-19, DNAzymes, antisense, aptamers, coronavirus, ribozymes, siRNA</t>
  </si>
  <si>
    <t>Anti-SARS-CoV-2 equine F (Ab')&lt;sub&gt;2&lt;/sub&gt; immunoglobulin as a possible therapy for COVID-19.</t>
  </si>
  <si>
    <t>The new outbreak of coronavirus disease 2019 (COVID-19) has infected and caused the death of millions of people worldwide. Intensive efforts are underway around the world to establish effective treatments. Immunoglobulin from immunized animals or plasma from convalescent patients might constitute a specific treatment to guarantee the neutralization of the virus in the early stages of infection, especially in patients with risk factors and a high probability of progressing to severe disease. Worldwide, a few clinical trials using anti-SARS-CoV-2 immunoglobulins from horses immunized with the entire spike protein or fragments of it in the treatment of patients with COVID-19 are underway. Here, we describe the development of an anti-SARS-CoV-2 equine F(ab')&lt;sub&gt;2&lt;/sub&gt; immunoglobulin using a newly developed SARS-CoV-2 viral antigen that was purified and inactivated by radiation. Cell-based and preclinical assays showed that the F(ab')&lt;sub&gt;2&lt;/sub&gt; immunoglobulin successfully neutralizes the virus, is safe in animal models, and reduces the severity of the disease in a hamster model of SARS-CoV-2 infection and disease.</t>
  </si>
  <si>
    <t>Botosso Viviane Fongaro, Jorge Soraia Attie Calil, Astray Renato Mancini, de Sá Guimarães Ana Marcia, Mathor Monica Beatriz, de Carneiro Patrícia Dos Santos, Durigon Edison Luiz, Covas Dimas, de Oliveira Danielle Bruna Leal, das Neves Oliveira Ricardo, Maria Durvanei Augusto, Eto Silas Fernandes, Gallina Neuza Maria Frazatti, Pidde Giselle, Squaiella-Baptistão Carla Cristina, Silva Dilza Trevisan, Villas-Boas Isadora Maria, Fernandes Dayanne Carla, Auada Aline Vivian Vatti, Banari Alexandre Campos, de Souza Filho Antônio Francisco, Bianconi Camila, de Agostini Utescher Carla Lilian, Oliveira Denise Cristina André, Mariano Douglas Oscar Ceolin, Barbosa Flávia Ferreira, Rondon Giuliana, Kapronezai Josana, da Silva Juliana Galvão, Goldfeder Mauricio Barbugiani, Comone Priscila, Junior Regis Edgar Castilho, Pereira Taiana Tainá Silva, Wen Fan Hui, Tambourgi Denise V, Chudzinski-Tavassi Ana Marisa</t>
  </si>
  <si>
    <t>https://pubmed.ncbi.nlm.nih.gov/35273234/</t>
  </si>
  <si>
    <t>Tumors carrying BRAF-mutations over-express NAMPT that is genetically amplified and possesses oncogenic properties.</t>
  </si>
  <si>
    <t>Nicotinamide phosphoribosyltransferase (NAMPT), the rate-limiting enzyme in nicotinamide adenine dinucleotide (NAD) biosynthesis, is up-regulated in several cancers, including metastatic melanoma (MM). The BRAF oncogene is mutated in different cancer types, among which MM and thyroid carcinoma (THCA) are prominent. Drugs targeting mutant BRAF are effective, especially in MM patients, even though resistance rapidly develops. Previous data have linked NAMPT over-expression to the acquisition of BRAF resistance, paving the way for therapeutic strategies targeting the two pathways. Exploiting the TCGA database and a collection of MM and THCA tissue microarrays we studied the association between BRAF mutations and NAMPT expression. BRAF wild-type (wt) cell lines were genetically engineered to over-express the BRAF V600E construct to demonstrate a direct relationship between over-activation of the BRAF pathway and NAMPT expression. Responses of different cell line models to NAMPT (i)nhibitors were studied using dose-response proliferation assays. Analysis of NAMPT copy number variation was performed in the TCGA dataset. Lastly, growth and colony forming assays were used to study the tumorigenic functions of NAMPT itself. The first finding of this work is that tumor samples carrying BRAF-mutations over-express NAMPT, as demonstrated by analyzing the TCGA dataset, and MM and THC tissue microarrays. Importantly, BRAF wt MM and THCA cell lines modified to over-express the BRAF V600E construct up-regulated NAMPT, confirming a transcriptional regulation of NAMPT following BRAF oncogenic signaling activation. Treatment of BRAF-mutated cell lines with two different NAMPTi was followed by significant reduction of tumor growth, indicating NAMPT addiction in these cells. Lastly, we found that several tumors over-expressing the enzyme, display NAMPT gene amplification. Over-expression of NAMPT in BRAF wt MM cell line and in fibroblasts resulted in increased growth capacity, arguing in favor of oncogenic properties of NAMPT. Overall, the association between BRAF mutations and NAMPT expression identifies a subset of tumors more sensitive to NAMPT inhibition opening the way for novel combination therapies including NAMPTi with BRAFi/MEKi, to postpone and/or overcome drug resistance. Lastly, the over-expression of NAMPT in several tumors could be a key and broad event in tumorigenesis, substantiated by the finding of NAMPT gene amplification.</t>
  </si>
  <si>
    <t>Audrito Valentina, Moiso Enrico, Ugolini Filippo, Messana Vincenzo Gianluca, Brandimarte Lorenzo, Manfredonia Ilaria, Bianchi Simonetta, De Logu Francesco, Nassini Romina, Szumera-Ciećkiewicz Anna, Taverna Daniela, Massi Daniela, Deaglio Silvia</t>
  </si>
  <si>
    <t>https://pubmed.ncbi.nlm.nih.gov/35272691/</t>
  </si>
  <si>
    <t>BRAF oncogenic signaling, MAPK, NAMPT, NAMPT inhibitors, Oncogene, Transformation</t>
  </si>
  <si>
    <t>Bispecific Antibody Expressed by an Oncolytic Herpes Simplex Virus Type 2 Can Transform Heterologous T Cells Into Uniform Tumor Killer Cells.</t>
  </si>
  <si>
    <t>BsAb (bispecific antibody)-armed oncolytic viruses (OVs) are effective in regulating tumor microenvironment. However, oHSV2 (oncolytic herpes simplex virus type 2) expressing immune checkpoints targeting BsAb molecules are not reported. Here, we generated oHSV2-armed PD-L1/CD3 BsAb and established pharmacodynamic evaluation models, which suggested that our oHSV2-BsAb molecules have an improved oncolytic potency &lt;i&gt;in vitro&lt;/i&gt; and &lt;i&gt;in vivo.&lt;/i&gt; The oHSV2 viruses armed with BsAb molecules targeting programmed cell death ligand 1 (PD-L1)/CD3 or CD19/CD3 (oHSV2-PD-L1/CD3-BsAb or oHSV2-CD19/mCD3-BsAb) were constructed; besides inducing oncolysis in virus-infected tumor cells, the modified oncolytic virus oHSV2-PD-L1/CD3-BsAb can also activate peripheral blood mononuclear cells (PBMCs) by releasing PD-L1/CD3 BsAb and thereby induce PBMC-mediated killing of PD-L1-positive tumor cells, regardless of PD-L1 expression level. The expressed PD-L1/CD3 BsAb can upregulate the activation markers of T cells in PBMCs and induce different cytokine secretion. The activation of T cells and the enrichment of related immune regulatory pathways are further confirmed by proteomics. It also demonstrated that the OVs or PBMCs could upregulate PD-L1 expression on the surface of tumor cells through transforming "cold tumors" with low PD-L1 expression into "hot tumors" with high PD-L1 expression, which can facilitate the targeting of BsAb molecules and enhance the effect of oncolysis. oHSV2-PD-L1/CD3-BsAb or oHSV2-CD19/mCD3-BsAb showed an enhanced oncolytic effect &lt;i&gt;in vitro&lt;/i&gt; and &lt;i&gt;in vivo&lt;/i&gt; compared to backbone virus oHSV2-GFP. Our results showed that the newly designed oHSV2-BsAb had enhanced therapeutic effects against solid tumors and provided a new option of immunotherapy.</t>
  </si>
  <si>
    <t>Jin Jing, Wang Runyang, Yang Junhan, Hu Han, Wang Di, Cai Linkang, Fang Zhizheng, Dong Shuang, Hu Sheng, Wang Yang, Liu Binlei</t>
  </si>
  <si>
    <t>https://pubmed.ncbi.nlm.nih.gov/35272497/</t>
  </si>
  <si>
    <t>bispecific antibody, immunotherapy, oncolytic herpes simplex virus, solid tumor</t>
  </si>
  <si>
    <t>Injectable immunogel based on polymerized phenylboronic acid and mannan for cancer immunotherapy.</t>
  </si>
  <si>
    <t>The recent development and prospects of cancer immunotherapy have led to diversification of the types of therapeutic agents used. By simultaneously administering various agents, a more effective therapeutic effect can be expected due to the synergistic effects of multiple therapeutics. In particular, if a substance with adjuvanticity and tumor antigen is delivered at the same time, enhanced cancer immunotherapy can be achieved through high cross-presentation and antigen-presenting cell (APC) maturation. To this end, we developed a polymerized phenylboronic acid (pPBA)-based immunogel for the simultaneous delivery of mannan, which has adjuvanticity and tumor antigen. The immunogel was formed by simple mixing of the polysaccharide mannan with pPBA through the formation of phenylboronic ester between the diol of mannose monomers and phenylboronic acids of pPBA. The immunogel was slowly degraded by hydrolysis to release the loaded tumor antigen. In addition, the released mannan played a key role in both APC maturation in vitro and the upregulation of cross-presentation. Finally, the pPBA-mannan immunogel exhibited a significant anticancer effect in the 4 T1 cell-inoculated mouse model, implying the potential of a codelivery system of antigens and adjuvants for effective cancer immunotherapy.</t>
  </si>
  <si>
    <t>Kim Seonil, Lee Junseok, Im Sooseok, Kim Won Jong</t>
  </si>
  <si>
    <t>https://pubmed.ncbi.nlm.nih.gov/35271910/</t>
  </si>
  <si>
    <t>Cancer immunotherapy, In situ injectable hydrogel, Mannan, Phenylboronic ester, Tumor antigen delivery</t>
  </si>
  <si>
    <t>Artificial Intelligence-Powered Spatial Analysis of Tumor-Infiltrating Lymphocytes as Complementary Biomarker for Immune Checkpoint Inhibition in Non-Small-Cell Lung Cancer.</t>
  </si>
  <si>
    <t>Biomarkers on the basis of tumor-infiltrating lymphocytes (TIL) are potentially valuable in predicting the effectiveness of immune checkpoint inhibitors (ICI). However, clinical application remains challenging because of methodologic limitations and laborious process involved in spatial analysis of TIL distribution in whole-slide images (WSI). We have developed an artificial intelligence (AI)-powered WSI analyzer of TIL in the tumor microenvironment that can define three immune phenotypes (IPs): inflamed, immune-excluded, and immune-desert. These IPs were correlated with tumor response to ICI and survival in two independent cohorts of patients with advanced non-small-cell lung cancer (NSCLC). Inflamed IP correlated with enrichment in local immune cytolytic activity, higher response rate, and prolonged progression-free survival compared with patients with immune-excluded or immune-desert phenotypes. At the WSI level, there was significant positive correlation between tumor proportion score (TPS) as determined by the AI model and control TPS analyzed by pathologists (&lt;i&gt;P&lt;/i&gt; &lt; .001). Overall, 44.0% of tumors were inflamed, 37.1% were immune-excluded, and 18.9% were immune-desert. Incidence of inflamed IP in patients with programmed death ligand-1 TPS at &lt; 1%, 1%-49%, and ≥ 50% was 31.7%, 42.5%, and 56.8%, respectively. Median progression-free survival and overall survival were, respectively, 4.1 months and 24.8 months with inflamed IP, 2.2 months and 14.0 months with immune-excluded IP, and 2.4 months and 10.6 months with immune-desert IP. The AI-powered spatial analysis of TIL correlated with tumor response and progression-free survival of ICI in advanced NSCLC. This is potentially a supplementary biomarker to TPS as determined by a pathologist.</t>
  </si>
  <si>
    <t>Park Sehhoon, Ock Chan-Young, Kim Hyojin, Pereira Sergio, Park Seonwook, Ma Minuk, Choi Sangjoon, Kim Seokhwi, Shin Seunghwan, Aum Brian Jaehong, Paeng Kyunghyun, Yoo Donggeun, Cha Hongui, Park Sunyoung, Suh Koung Jin, Jung Hyun Ae, Kim Se Hyun, Kim Yu Jung, Sun Jong-Mu, Chung Jin-Haeng, Ahn Jin Seok, Ahn Myung-Ju, Lee Jong Seok, Park Keunchil, Song Sang Yong, Bang Yung-Jue, Choi Yoon-La, Mok Tony S, Lee Se-Hoon</t>
  </si>
  <si>
    <t>https://pubmed.ncbi.nlm.nih.gov/35271299/</t>
  </si>
  <si>
    <t>A Major &lt;i&gt;Diplotaxis harra&lt;/i&gt;-Derived Bioflavonoid Glycoside as a Protective Agent against Chemically Induced Neurotoxicity and Parkinson's Models; In Silico Target Prediction; and Biphasic HPTLC-Based Quantification.</t>
  </si>
  <si>
    <t>Oxidative stress and chronic inflammation have a role in developing neurodegenerative diseases such as Parkinson’s disease (PD) and inflammatory movement disorders such as rheumatoid arthritis that affect millions of populations. In searching for antioxidant and anti-inflammatory molecules from natural sources that can counteract neurodegenerative diseases and arthritis, the flavonoid-rich extract of Diplotaxis harra (DHE) was selected based on its in vitro antioxidant and anti-inflammatory activities. DHE could inhibit the inducible nitric oxide synthase (iNOS) and cyclooxygenase-2 (COX-2) expressions in the lipopolysaccharide (LPS)-stimulated RAW 264.7 macrophages from 100% to the level of 28.51 ± 18.67 and 30.19 ± 5.00% at 20 μg/mL, respectively. A TLC bioautography of DHE fractions using 1,1-diphenyl-2-picryl-hydrazyl radical (DPPH) led to the isolation of a major antioxidant compound which was identified by X-ray diffraction analysis as isorhamnetin-3-O-β-D-glucoside (IR3G). IR3G also exhibited a potent anti-inflammatory activity, particularly by suppressing the upregulation of iNOS expression, similar to that of dexamethasone (DEX) at 10 μM to the level of 35.96 ± 7.80 and 29.34 ± 6.34%, respectively. Moreover, IR3G displayed a strong neuroprotectivity (&gt;60% at 1.0−4−1.0−3 μM) against 6-hydroxydopamine (6-OHDA)-challenged SHSY5Y neuroblastoma, an in vitro model of dopaminergic neurons for Parkinson’s disease (PD) research. Accordingly, the in vivo anti-Parkinson potentiality was evaluated, where it was found that IR3G successfully reversed the 6-OHDA-induced locomotor deficit in a zebrafish model. A study of molecular docking and molecular dynamic (MD) simulation of IR3G and its aglycone isorhamnetin (IR) against human acetylcholine esterase (AChE), monoamine oxidase B (MAO-B), and Polo-like kinase-2 (PLK2) was performed and further outlined a putative mechanism in modulating neurodegenerative diseases such as PD. The free radical scavenging, anti-inflammatory through anti-iNOS and anti-COX-2 expression, and neuroprotective activities assessed in this study would present partial evidence for the potentiality of D. harra-derived IR3G as a promising natural therapeutic agent against neurodegenerative diseases and inflammatory arthritis. Finally, a biphasic HPTLC method was developed to estimate the biomarker IR3G in D. harra quantitatively.</t>
  </si>
  <si>
    <t>Ahmed Atallah F, Wen Zhi-Hong, Bakheit Ahmed H, Basudan Omer A, Ghabbour Hazem A, Al-Ahmari Abdullah, Feng Chien-Wei</t>
  </si>
  <si>
    <t>https://pubmed.ncbi.nlm.nih.gov/35270118/</t>
  </si>
  <si>
    <t>Diplotaxis harra, HPTLC, anti-Parkinson agent, anti-inflammatory, in silico prediction, isorhamnetin-3-O-β-D-glucoside, neuroprotective</t>
  </si>
  <si>
    <t>Personalized Risk Schemes and Machine Learning to Empower Genomic Prognostication Models in Myelodysplastic Syndromes.</t>
  </si>
  <si>
    <t>Myelodysplastic syndromes (MDS) are characterized by variable clinical manifestations and outcomes. Several prognostic systems relying on clinical factors and cytogenetic abnormalities have been developed to help stratify MDS patients into different risk categories of distinct prognoses and therapeutic implications. The current abundance of molecular information poses the challenges of precisely defining patients' molecular profiles and their incorporation in clinically established diagnostic and prognostic schemes. Perhaps the prognostic power of the current systems can be boosted by incorporating molecular features. Machine learning (ML) algorithms can be helpful in developing more precise prognostication models that integrate complex genomic interactions at a higher dimensional level. These techniques can potentially generate automated diagnostic and prognostic models and assist in advancing personalized therapies. This review highlights the current prognostication models used in MDS while shedding light on the latest achievements in ML-based research.</t>
  </si>
  <si>
    <t>Awada Hussein, Gurnari Carmelo, Durmaz Arda, Awada Hassan, Pagliuca Simona, Visconte Valeria</t>
  </si>
  <si>
    <t>https://pubmed.ncbi.nlm.nih.gov/35269943/</t>
  </si>
  <si>
    <t>mutations, myeloid neoplasia, prognostic scoring systems</t>
  </si>
  <si>
    <t>Mitochondrial Proteins as Source of Cancer Neoantigens.</t>
  </si>
  <si>
    <t>In the past decade, anti-tumour immune responses have been successfully exploited to improve the outcome of patients with different cancers. Significant progress has been made in taking advantage of different types of T cell functions for therapeutic purposes. Despite these achievements, only a subset of patients respond favorably to immunotherapy. Therefore, there is a need of novel approaches to improve the effector functions of immune cells and to recognize the major targets of anti-tumour immunity. A major hallmark of cancer is metabolic rewiring associated with switch of mitochondrial functions. These changes are a consequence of high energy demand and increased macromolecular synthesis in cancer cells. Such adaptations in tumour cells might generate novel targets of tumour therapy, including the generation of neoantigens. Here, we review the most recent advances in research on the immune response to mitochondrial proteins in different cellular conditions.</t>
  </si>
  <si>
    <t>Prota Gennaro, Lechuga-Vieco Ana Victoria, De Libero Gennaro</t>
  </si>
  <si>
    <t>https://pubmed.ncbi.nlm.nih.gov/35269772/</t>
  </si>
  <si>
    <t>T cell response, cancer neoantigens, mitochondria, mtDNA mutations, post translational modifications</t>
  </si>
  <si>
    <t>A Hybrid Machine Learning and Network Analysis Approach Reveals Two Parkinson's Disease Subtypes from 115 RNA-Seq Post-Mortem Brain Samples.</t>
  </si>
  <si>
    <t>Precision medicine emphasizes fine-grained diagnostics, taking individual variability into account to enhance treatment effectiveness. Parkinson’s disease (PD) heterogeneity among individuals proves the existence of disease subtypes, so subgrouping patients is vital for better understanding disease mechanisms and designing precise treatment. The purpose of this study was to identify PD subtypes using RNA-Seq data in a combined pipeline including unsupervised machine learning, bioinformatics, and network analysis. Two hundred and ten post mortem brain RNA-Seq samples from PD (n = 115) and normal controls (NCs, n = 95) were obtained with systematic data retrieval following PRISMA statements and a fully data-driven clustering pipeline was performed to identify PD subtypes. Bioinformatics and network analyses were performed to characterize the disease mechanisms of the identified PD subtypes and to identify target genes for drug repurposing. Two PD clusters were identified and 42 DEGs were found (p adjusted ≤ 0.01). PD clusters had significantly different gene network structures (p &lt; 0.0001) and phenotype-specific disease mechanisms, highlighting the differential involvement of the Wnt/β-catenin pathway regulating adult neurogenesis. NEUROD1 was identified as a key regulator of gene networks and ISX9 and PD98059 were identified as NEUROD1-interacting compounds with disease-modifying potential, reducing the effects of dopaminergic neurodegeneration. This hybrid data analysis approach could enable precision medicine applications by providing insights for the identification and characterization of pathological subtypes. This workflow has proven useful on PD brain RNA-Seq, but its application to other neurodegenerative diseases is encouraged.</t>
  </si>
  <si>
    <t>Termine Andrea, Fabrizio Carlo, Strafella Claudia, Caputo Valerio, Petrosini Laura, Caltagirone Carlo, Cascella Raffaella, Giardina Emiliano</t>
  </si>
  <si>
    <t>https://pubmed.ncbi.nlm.nih.gov/35269707/</t>
  </si>
  <si>
    <t>Parkinson’s disease, RNA-seq, data science, genomic data science, machine learning, network analysis, precision medicine, subtyping</t>
  </si>
  <si>
    <t>COVIDomics: The Proteomic and Metabolomic Signatures of COVID-19.</t>
  </si>
  <si>
    <t>Omics-based technologies have been largely adopted during this unprecedented global COVID-19 pandemic, allowing the scientific community to perform research on a large scale to understand the pathobiology of the SARS-CoV-2 infection and its replication into human cells. The application of omics techniques has been addressed to every level of application, from the detection of mutations, methods of diagnosis or monitoring, drug target discovery, and vaccine generation, to the basic definition of the pathophysiological processes and the biochemical mechanisms behind the infection and spread of SARS-CoV-2. Thus, the term COVIDomics wants to include those efforts provided by omics-scale investigations with application to the current COVID-19 research. This review summarizes the diverse pieces of knowledge acquired with the application of COVIDomics techniques, with the main focus on proteomics and metabolomics studies, in order to capture a common signature in terms of proteins, metabolites, and pathways dysregulated in COVID-19 disease. Exploring the multiomics perspective and the concurrent data integration may provide new suitable therapeutic solutions to combat the COVID-19 pandemic.</t>
  </si>
  <si>
    <t>Costanzo Michele, Caterino Marianna, Fedele Roberta, Cevenini Armando, Pontillo Mariarca, Barra Lucia, Ruoppolo Margherita</t>
  </si>
  <si>
    <t>https://pubmed.ncbi.nlm.nih.gov/35269564/</t>
  </si>
  <si>
    <t>COVID-19, COVID-19 signature, COVIDomics, SARS-CoV-2, data integration, disease progression, metabolomics, multiomics, pandemic, proteomics</t>
  </si>
  <si>
    <t>Anti-COVID-19 Nanomaterials: Directions to Improve Prevention, Diagnosis, and Treatment.</t>
  </si>
  <si>
    <t>Following the announcement of the outbreak of COVID-19 by the World Health Organization, unprecedented efforts were made by researchers around the world to combat the disease. So far, various methods have been developed to combat this "virus" nano enemy, in close collaboration with the clinical and scientific communities. Nanotechnology based on modifiable engineering materials and useful physicochemical properties has demonstrated several methods in the fight against SARS-CoV-2. Here, based on what has been clarified so far from the life cycle of SARS-CoV-2, through an interdisciplinary perspective based on computational science, engineering, pharmacology, medicine, biology, and virology, the role of nano-tools in the trio of prevention, diagnosis, and treatment is highlighted. The special properties of different nanomaterials have led to their widespread use in the development of personal protective equipment, anti-viral nano-coats, and disinfectants in the fight against SARS-CoV-2 out-body. The development of nano-based vaccines acts as a strong shield in-body. In addition, fast detection with high efficiency of SARS-CoV-2 by nanomaterial-based point-of-care devices is another nanotechnology capability. Finally, nanotechnology can play an effective role as an agents carrier, such as agents for blocking angiotensin-converting enzyme 2 (ACE2) receptors, gene editing agents, and therapeutic agents. As a general conclusion, it can be said that nanoparticles can be widely used in disinfection applications outside in vivo. However, in in vivo applications, although it has provided promising results, it still needs to be evaluated for possible unintended immunotoxicity. Reviews like these can be important documents for future unwanted pandemics.</t>
  </si>
  <si>
    <t>Souri Mohammad, Chiani Mohsen, Farhangi Ali, Mehrabi Mohammad Reza, Nourouzian Dariush, Raahemifar Kaamran, Soltani M</t>
  </si>
  <si>
    <t>https://pubmed.ncbi.nlm.nih.gov/35269270/</t>
  </si>
  <si>
    <t>SARS-CoV-2, diagnosis, nanotechnology, prevention, treatment</t>
  </si>
  <si>
    <t>Integrated Machine Learning and Chemoinformatics-Based Screening of Mycotic Compounds against Kinesin Spindle ProteinEg5 for Lung Cancer Therapy.</t>
  </si>
  <si>
    <t>Among the various types of cancer, lung cancer is the second most-diagnosed cancer worldwide. The kinesin spindle protein, Eg5, is a vital protein behind bipolar mitotic spindle establishment and maintenance during mitosis. Eg5 has been reported to contribute to cancer cell migration and angiogenesis impairment and has no role in resting, non-dividing cells. Thus, it could be considered as a vital target against several cancers, such as renal cancer, lung cancer, urothelial carcinoma, prostate cancer, squamous cell carcinoma, etc. In recent years, fungal secondary metabolites from the Indian Himalayan Region (IHR) have been identified as an important lead source in the drug development pipeline. Therefore, the present study aims to identify potential mycotic secondary metabolites against the Eg5 protein by applying integrated machine learning, chemoinformatics based in silico-screening methods and molecular dynamic simulation targeting lung cancer. Initially, a library of 1830 mycotic secondary metabolites was screened by a predictive machine-learning model developed based on the random forest algorithm with high sensitivity (1) and an ROC area of 0.99. Further, 319 out of 1830 compounds screened with active potential by the model were evaluated for their drug-likeness properties by applying four filters simultaneously, viz., Lipinski's rule, CMC-50 like rule, Veber rule, and Ghose filter. A total of 13 compounds passed from all the above filters were considered for molecular docking, functional group analysis, and cell line cytotoxicity prediction. Finally, four hit mycotic secondary metabolites found in fungi from the IHR were screened viz., (-)-Cochlactone-A, Phelligridin C, Sterenin E, and Cyathusal A. All compounds have efficient binding potential with Eg5, containing functional groups like aromatic rings, rings, carboxylic acid esters, and carbonyl and with cell line cytotoxicity against lung cancer cell lines, namely, MCF-7, NCI-H226, NCI-H522, A549, and NCI H187. Further, the molecular dynamics simulation study confirms the docked complex rigidity and stability by exploring root mean square deviations, root mean square fluctuations, and radius of gyration analysis from 100 ns simulation trajectories. The screened compounds could be used further to develop effective drugs against lung and other types of cancer.</t>
  </si>
  <si>
    <t>Maiti Priyanka, Sharma Priyanka, Nand Mahesha, Bhatt Indra D, Ramakrishnan Muthannan Andavar, Mathpal Shalini, Joshi Tushar, Pant Ragini, Mahmud Shafi, Simal-Gandara Jesus, Alshehri Sultan, Ghoneim Mohammed M, Alruwaily Maha, Awadh Ahmed Abdullah Al, Alshahrani Mohammed Merae, Chandra Subhash</t>
  </si>
  <si>
    <t>https://pubmed.ncbi.nlm.nih.gov/35268740/</t>
  </si>
  <si>
    <t>Eg5, Indian Himalayan Region, fungi, lung cancer, machine learning, molecular docking, secondary metabolites</t>
  </si>
  <si>
    <t>Antiviral Plants from Marajó Island, Brazilian Amazon: A Narrative Review.</t>
  </si>
  <si>
    <t>Diseases caused by viruses are a global threat, resulting in serious medical and social problems for humanity. They are the main contributors to many minor and major outbreaks, epidemics, and pandemics worldwide. Over the years, medicinal plants have been used as a complementary treatment in a range of diseases. In this sense, this review addresses promising antiviral plants from Marajó island, a part of the Amazon region, which is known to present a very wide biodiversity of medicinal plants. The present review has been limited to articles and abstracts available in Scopus, Web of Science, Science Direct, Scielo, PubMed, and Google Scholar, as well as the patent offices in Brazil (INPI), United States (USPTO), Europe (EPO) and World Intellectual Property Organization (WIPO). As a result, some plants from Marajó island were reported to have actions against HIV-1,2, HSV-1,2, SARS-CoV-2, HAV and HBV, Poliovirus, and influenza. Our major conclusion is that plants of the Marajó region show promising perspectives regarding pharmacological potential in combatting future viral diseases.</t>
  </si>
  <si>
    <t>Gomes Paulo Wender P, Martins Luiza, Gomes Emilli, Muribeca Abraão, Pamplona Sônia, Komesu Andrea, Bichara Carissa, Rai Mahendra, Silva Consuelo, Silva Milton</t>
  </si>
  <si>
    <t>https://pubmed.ncbi.nlm.nih.gov/35268642/</t>
  </si>
  <si>
    <t>Amazon region, medicinal plants, plants extract, viral diseases</t>
  </si>
  <si>
    <t>Navigating through the Lipid Metabolism Maze: Diagnosis and Prognosis Metabolites of Hepatocellular Carcinoma versus Compensated Cirrhosis.</t>
  </si>
  <si>
    <t>(1) Background: The pursuit of finding biomarkers for the diagnosis and prognosis of hepatocellular carcinoma (HCC) has never been so paramount in the days of personalized medicine. The main objective of our study is to identify new biomarkers for diagnosing HCC, and to identify which patients are at risk of developing tumor recurrence, decompensation, or even possesses the risk of cancer-related death. (2) Methods: We have conducted an untargeted metabolomics study from the serum of 69 European patients—32 compensated cirrhotic patients without HCC (controls), and 37 cirrhotic patients with HCC with compensated underlying liver disease (cases), that underwent curative treatment (surgery or ablation), performing ultra-high-performance liquid chromatography coupled with electrospray ionization quadrupole time-of-flight mass spectrometry (UHPLC-QTOF- (ESI+)-MS) with an emphasis on lipid metabolites. (3) Results: 1,25-dihydroxy cholesterol (m/z = 419.281), myristyl palmitate (m/z = 453.165), 25-hydroxy vitamin D2 (m/z = 413.265), 12-ketodeoxycholic acid (m/z = 391.283), lysoPC (21:4) (m/z = 558.291), and lysoPE (22:2) (m/z = 534.286) represent notable biomarkers that differentiate compensated cirrhosis from early HCC, and ceramide species are depleted in the serum of HCC patients. Regarding prognosis, no metabolite identified in our study could determine tumor relapse. To distinguish between the HCC patients that survived curative treatment and those at risk that developed tumor burden, we have identified two notable phosphocholines (PC (30:2); PC (30:1)) with AUROCs of 0.820 and 0.807, respectively, that seem to increase when patients are at risk. In a univariate analysis, arachidonic acid was the only metabolite to predict decompensation (OR = 0.1, 95% CI: 0−0.16, p &lt; 0.005), while in the multivariate analysis, dismally, no variable was associated with decompensation. Furthermore, in the multivariate analysis, we have found out for the first time that the increased expression of 1,25-dihydroxy cholesterol, myristyl palmitate, 12-keto deoxycholic acid, lysoPC (21:4), and lysoPE (22:2) are independent markers of survival. (4) Conclusions: Our study reveals that lipids play a crucial role in discriminating compensated cirrhosis and early hepatocellular carcinoma, and might represent markers of survival and prognosis in personalized and minimally invasive medicine.</t>
  </si>
  <si>
    <t>Nenu Iuliana, Stefanescu Horia, Procopet Bogdan, Sparchez Zeno, Minciuna Iulia, Mocan Tudor, Leucuta Daniel, Morar Corina, Grigorescu Mircea, Filip Gabriela Adriana, Socaciu Carmen</t>
  </si>
  <si>
    <t>https://pubmed.ncbi.nlm.nih.gov/35268381/</t>
  </si>
  <si>
    <t>biomarkers, cirrhosis, hepatocellular carcinoma, lipid metabolites</t>
  </si>
  <si>
    <t>Imaging Kv1.3 Expressing Memory T Cells as a Marker of Immunotherapy Response.</t>
  </si>
  <si>
    <t>Immune checkpoint inhibitors have shown great promise, emerging as a new pillar of treatment for cancer; however, only a relatively small proportion of recipients show a durable response to treatment. Strategies that reliably differentiate durably-responding tumours from non-responsive tumours are a critical unmet need. Persistent and durable immunological responses are associated with the generation of memory T cells. Effector memory T cells associated with tumour response to immune therapies are characterized by substantial upregulation of the potassium channel Kv1.3 after repeated antigen stimulation. We have developed a new Kv1.3 targeting radiopharmaceutical, [&lt;sup&gt;18&lt;/sup&gt;F]AlF-NOTA-KCNA3P, and evaluated whether it can reliably differentiate tumours successfully responding to immune checkpoint inhibitor (ICI) therapy targeting PD-1 alone or combined with CLTA4. In a syngeneic colon cancer model, we compared tumour retention of [&lt;sup&gt;18&lt;/sup&gt;F]AlF-NOTA-KCNA3P with changes in the tumour immune microenvironment determined by flow cytometry. Imaging with [&lt;sup&gt;18&lt;/sup&gt;F]AlF-NOTA-KCNA3P reliably differentiated tumours responding to ICI therapy from non-responding tumours and was associated with substantial tumour infiltration of T cells, especially Kv1.3-expressing CD8&lt;sup&gt;+&lt;/sup&gt; effector memory T cells.</t>
  </si>
  <si>
    <t>Goggi Julian L, Khanapur Shivashankar, Ramasamy Boominathan, Hartimath Siddesh V, Rong Tang Jun, Cheng Peter, Tan Yun Xuan, Yeo Xin Yi, Jung Sangyong, Goay Stephanie Shee Min, Ong Seow Theng, Hwang You Yi, Chandy K George, Robins Edward G</t>
  </si>
  <si>
    <t>https://pubmed.ncbi.nlm.nih.gov/35267526/</t>
  </si>
  <si>
    <t>immune checkpoints, positron emission tomography (PET), potassium channels</t>
  </si>
  <si>
    <t>Past, Current, and Future Strategies to Target ERG Fusion-Positive Prostate Cancer.</t>
  </si>
  <si>
    <t>The ETS family member ERG is a transcription factor with physiological roles during development and in the vascular and hematopoietic systems. ERG oncogenic activity characterizes several malignancies, including Ewing's sarcoma, leukemia and prostate cancer (PCa). In PCa, &lt;i&gt;ERG&lt;/i&gt; rearrangements with androgen-regulated genes-mostly &lt;i&gt;TMPRSS2&lt;/i&gt;-characterize a large subset of patients across disease progression and result in androgen receptor (AR)-mediated overexpression of ERG in the prostate cells. Importantly, PCa cells overexpressing ERG are dependent on ERG activity for survival, further highlighting its therapeutic potential. Here, we review the current understanding of the role of ERG and its partners in PCa. We discuss the strategies developed in recent years to inhibit ERG activity, the current therapeutic utility of ERG fusion detection in PCa patients, and the possible future approaches to target ERG fusion-positive tumors.</t>
  </si>
  <si>
    <t>Lorenzin Francesca, Demichelis Francesca</t>
  </si>
  <si>
    <t>https://pubmed.ncbi.nlm.nih.gov/35267426/</t>
  </si>
  <si>
    <t>ERG, prostate cancer, therapeutic strategies, transcription factor</t>
  </si>
  <si>
    <t>Dual contribution of the gut microbiome to immunotherapy efficacy and toxicity: supportive care implications and recommendations.</t>
  </si>
  <si>
    <t>The efficacy of immune checkpoint inhibitors (immunotherapy) is increasingly recognized to be linked to the composition the gut microbiome. Given the high rates of resistance, interventions targeting the gut microbiome are now being investigated for its ability to improve the efficacy of immunotherapy. In light of recently published data demonstrating a strong correlation between the efficacy and toxicity of immunotherapy, there is a risk that efforts to enhance immunotherapy efficacy may be undermined by increases in immune-related adverse events (IrAEs) This is particularly important for microbial interventions aimed at increasing immunotherapy efficacy, with many microbes implicated in tumour response also linked to IrAEs, especially colitis. IrAEs have a profound impact on patient quality of life, causing physical, psychosocial, and financial distress. Here, we outline strategies at the discovery, translational, and clinical research phases to ensure the impact of augmenting immunotherapy efficacy is approached in a manner that considers adverse implications. Adopting these strategies will ensure that our ongoing efforts to overcome immunotherapy resistance are not impacted by unacceptable toxicity.</t>
  </si>
  <si>
    <t>Wardill Hannah R, Chan Raymond J, Chan Alexandre, Keefe Dorothy, Costello Samuel P, Hart Nicolas H</t>
  </si>
  <si>
    <t>https://pubmed.ncbi.nlm.nih.gov/35266052/</t>
  </si>
  <si>
    <t>Adverse events, Efficacy, Gut microbiome, Immune checkpoint inhibitors, Immunotherapy, Supportive cancer care, Toxicity</t>
  </si>
  <si>
    <t>Variation in global COVID-19 symptoms by geography and by chronic disease: A global survey using the COVID-19 Symptom Mapper.</t>
  </si>
  <si>
    <t>COVID-19 is typically characterised by a triad of symptoms: cough, fever and loss of taste and smell, however, this varies globally. This study examines variations in COVID-19 symptom profiles based on underlying chronic disease and geographical location. Using a global online symptom survey of 78,299 responders in 190 countries between 09/04/2020 and 22/09/2020, we conducted an exploratory study to examine symptom profiles associated with a positive COVID-19 test result by country and underlying chronic disease (single, co- or multi-morbidities) using statistical and machine learning methods. From the results of 7980 COVID-19 tested positive responders, we find that symptom patterns differ by country. For example, India reported a lower proportion of headache (22.8% vs 47.8%, p&lt;1e-13) and itchy eyes (7.3% vs. 16.5%, p=2e-8) than other countries. As with geographic location, we find people differed in their reported symptoms if they suffered from specific chronic diseases. For example, COVID-19 positive responders with asthma (25.3% vs. 13.7%, p=7e-6) were more likely to report shortness of breath compared to those with no underlying chronic disease. We have identified variation in COVID-19 symptom profiles depending on geographic location and underlying chronic disease. Failure to reflect this symptom variation in public health messaging may contribute to asymptomatic COVID-19 spread and put patients with chronic diseases at a greater risk of infection. Future work should focus on symptom profile variation in the emerging variants of the SARS-CoV-2 virus. This is crucial to speed up clinical diagnosis, predict prognostic outcomes and target treatment. We acknowledge funding to AAF by a UKRI Turing AI Fellowship and to CEC by a personal NIHR Career Development Fellowship (grant number NIHR-2016-090-015). JKQ has received grants from The Health Foundation, MRC, GSK, Bayer, BI, Asthma UK-British Lung Foundation, IQVIA, Chiesi AZ, and Insmed. This work is supported by BREATHE - The Health Data Research Hub for Respiratory Health [MC_PC_19004]. BREATHE is funded through the UK Research and Innovation Industrial Strategy Challenge Fund and delivered through Health Data Research UK. Imperial College London is grateful for the support from the Northwest London NIHR Applied Research Collaboration. The views expressed in this publication are those of the authors and not necessarily those of the NIHR or the Department of Health and Social Care.</t>
  </si>
  <si>
    <t>Kadirvelu Balasundaram, Burcea Gabriel, Quint Jennifer K, Costelloe Ceire E, Faisal A Aldo</t>
  </si>
  <si>
    <t>https://pubmed.ncbi.nlm.nih.gov/35265823/</t>
  </si>
  <si>
    <t>COVID symptom profile, COVID symptoms mapper, COVID symptoms survey, COVID-19, COVID-19 symptoms, COVID-19, The Coronavirus Disease that first appeared in 2019 caused by the SARS-CoV-2 coronavirus., Comorbidities, PCR, Polymerase chain reaction, WHO, World Health Organization, a specialized agency of the United Nations responsible for international public health.</t>
  </si>
  <si>
    <t>Screening and Identification of Human Endogenous Retrovirus-K mRNAs for Breast Cancer Through Integrative Analysis of Multiple Datasets.</t>
  </si>
  <si>
    <t>Human endogenous retroviruses (HERVs) make up 8% of the human genome. HERVs are biologically active elements related to multiple diseases. HERV-K, a subfamily of HERVs, has been associated with certain types of cancer and suggested as an immunologic target in some tumors. The expression levels of HERV-K in breast cancer (BCa) have been studied as biomarkers and immunologic therapeutic targets. However, HERV-K has multiple copies in the human genome, and few studies determined the transcriptional profile of HERV-K copies across the human genome for BCa. Ninety-one HERV-K indexes with entire proviral sequences were used as the reference database. Nine raw sequencing datasets with 243 BCa and 137 control samples were mapped to this database by Salmon software. The differential proviral expression across several groups was analyzed by DESeq2 software. First, the clustering of each dataset demonstrated that these 91 HERV-K proviruses could well cluster the BCa and control samples when the normal controls were normal cells or healthy donor tissues. Second, several common HERV-K proviruses that are closely related with BCa risk were significantly differentially expressed (&lt;i&gt;p&lt;/i&gt; &lt;sub&gt;adj&lt;/sub&gt; &lt; 0.05 and absolute log2FC &gt; 1.5) in the tissues and cell lines. Additionally, almost all the HERV-K proviruses had higher expression in BCa tissue than in healthy donor tissue. Notably, we first found the expression of 17p13.1 provirus that located with TP53 should regulate TP53 expression in ER+ and HER2+ BCa. The expression profiling of these 91 HERV-K proviruses can be used as biomarkers to distinguish individuals with BCa and healthy controls. Some proviruses, especially 17p13.1, were strongly associated with BCa risk. The results suggest that HERV-K expression profiles may be appropriate biomarkers and targets for BCa.</t>
  </si>
  <si>
    <t>Wei Yongzhong, Wei Huilin, Wei Yinfeng, Tan Aihua, Chen Xiuyong, Liao Xiuquan, Xie Bo, Wei Xihua, Li Lanxiang, Liu Zengjing, Dai Shengkang, Khan Adil, Pang Xianwu, Hassan Nada M A, Xiong Kai, Zhang Kai, Leng Jing, Lv Jiannan, Hu Yanling</t>
  </si>
  <si>
    <t>https://pubmed.ncbi.nlm.nih.gov/35265522/</t>
  </si>
  <si>
    <t>DESeq2, breast cancer, datasets, expression, human endogenous retrovirus-K</t>
  </si>
  <si>
    <t>Recent progress in cryoablation cancer therapy and nanoparticles mediated cryoablation.</t>
  </si>
  <si>
    <t>With rapid advances in modern imaging, minimally invasive ablative procedures have emerged as popular alternatives to surgical removal of tumors. Tumor ablation modalities currently offered in clinical practice include microwave ablation, radiofrequency ablation, cryoablation, high-intensity focused ultrasound, and irreversible electroporation. Cryoablation, a non-heat-based method of ablation, is increasingly being used for treating various solid tumors. Accumulated comparative data of cryoablation versus heat-based ablation techniques (e.g., radiofrequency and microwave ablation) shows superior tumor response and quicker recovery time. Evolving research has demonstrated that nanocarriers may serves as excellent catalysts for the cryoablation therapy, imaging guidance, and the co-delivery of therapeutics for minimally invasive, precise, and complete treatment of cancer with immune modulation. This review article focuses on the current status of cryoablation in clinical practice, considers opportunities for enhancing therapeutic outcomes from cryoablation, and discusses new research in the field, including theranostic nanoparticles-mediated cryotherapy and combinational cryo-based immunotherapies.</t>
  </si>
  <si>
    <t>Kwak Kijung, Yu Bo, Lewandowski Robert J, Kim Dong-Hyun</t>
  </si>
  <si>
    <t>https://pubmed.ncbi.nlm.nih.gov/35265206/</t>
  </si>
  <si>
    <t>ablation, cryoablation, image-guided therapy, immunotherapy, nanoparticles</t>
  </si>
  <si>
    <t>Heterogeneity of tyrosine-based melanin anabolism regulates pulmonary and cerebral organotropic colonization microenvironment of melanoma cells.</t>
  </si>
  <si>
    <t>&lt;b&gt;Background:&lt;/b&gt; Dietary tyrosine regulating melanoma progression has been well-recognized. However, whether tyrosine-based melanin anabolism contributes to pulmonary and cerebral organotropic colonization of melanoma remains elusive. Furthermore, approaches based on targeting tyrosinase activity to inhibiting multi-organ metastasis of melanoma cells need to be designed and validated. &lt;b&gt;Methods:&lt;/b&gt; Patients derived melanoma cells and mouse B16 melanoma cells with different pigmentation were employed in this investigation. Tyrosine content dynamics in tumors and multiple organs during the melanoma progression was monitored, and tyrosine-based melanin synthesis of melanoma cells derived from multi-organ was determined. Additionally, we also adopted RNA-seq, flow cytometry, real-time PCR and composite metastasis mouse model to analyze organotropic colonization and to validate designed therapeutic strategies. &lt;b&gt;Results:&lt;/b&gt; B16 melanoma cells with high activity of tyrosinase and sensitivity of tyrosine utilization for melanin synthesis (Tyr-H cells) easily colonized in the lung, while B16 melanoma cells lacking above characteristics (Tyr-L cells) exhibited potent proliferation in the brain. Mechanistically, Tyr-H cells recruited and trained neutrophils and macrophages to establish pulmonary metastatic niche dependent on highly secreted CXCL1 and CXCL2 and an excessive melanosome accumulation-induced cell death. Tyr-L cells enhanced PD-L1 expression in tumor-infiltrated macrophages when they are progressing in the brain. Accordingly, intervention of tyrosinase activity (2-Ethoxybenzamide or hydroquinone) in combination with inhibitors of phagocytosis (GSK343) or chemotaxis (SB225002) suppressed organotropic colonization and significantly improved the survival of melanoma- bearing mice treated with immune checkpoint blockade (PD1 antibody). &lt;b&gt;Conclusions:&lt;/b&gt; The heterogeneity of melanoma cells in utilization of tyrosine is associated with organotropic colonization, providing the basis for developing new strategies to combat melanoma.</t>
  </si>
  <si>
    <t>Wang Xuefeng, Chen Yu, Lan Bin, Wang Yu, Lin Wansong, Jiang Xu, Ye Jiayin, Shang Bingxue, Feng Chao, Liu Jun, Zhai Jingjie, Xu Muhan, Li Qing, Lin Liangyu, Hu Mingyuan, Zheng Fanjun, Chen Ling, Shao Changshun, Wang Ying, Shi Yufang</t>
  </si>
  <si>
    <t>https://pubmed.ncbi.nlm.nih.gov/35265199/</t>
  </si>
  <si>
    <t>Melanoma, immune checkpoint, melanin anabolism, organotropic colonization, tumor heterogeneity</t>
  </si>
  <si>
    <t>Anti-PD-L1 peptide-conjugated prodrug nanoparticles for targeted cancer immunotherapy combining PD-L1 blockade with immunogenic cell death.</t>
  </si>
  <si>
    <t>&lt;b&gt;Rationale:&lt;/b&gt; Cancer immunotherapy combining immune checkpoint blockade (ICB) with chemotherapeutic drugs has provided significant clinical advances. However, such combination therapeutic regimen has suffered from severe toxicity of both drugs and low response rate of patients. In this study, we propose anti-PD-L1 peptide-conjugated prodrug nanoparticles (PD-NPs) to overcome these obstacles of current cancer immunotherapy. &lt;b&gt;Methods:&lt;/b&gt; The functional peptide, consisted of anti-PD-L1 peptide and cathepsin B-specific cleavable peptide, is conjugated to a doxorubicin (DOX), resulting in prodrug nanoparticles of PD-NPs &lt;i&gt;via&lt;/i&gt; intermolecular interactions. The antitumor efficacy and immune responses with minimal side effects by PD-NPs combining PD-L1 blockade and ICD are evaluated in breast tumor models. &lt;b&gt;Results&lt;/b&gt;: The PD-NPs are taken up by PD-L1 receptor-mediated endocytosis and then induce ICD in cancer cells by DOX release. Concurrently, PD-L1 blockade by PD-NPs disrupt the immune-suppressing pathway of cancer cells, resulting in proliferation and reinvigoration of T lymphocytes. In tumor models, PD-NPs accumulate within tumor tissues &lt;i&gt;via&lt;/i&gt; enhanced permeability and retention (EPR) effect and induce immune-responsive tumors by recruiting a large amount of immune cells. &lt;b&gt;Conclusions:&lt;/b&gt; Collectively, targeted tumor delivery of anti-PD-L1 peptide and DOX &lt;i&gt;via&lt;/i&gt; PD-NPs efficiently inhibit tumor progression with minimal side effects.</t>
  </si>
  <si>
    <t>Moon Yujeong, Shim Man Kyu, Choi Jiwoong, Yang Suah, Kim Jinseong, Yun Wan Su, Cho Hanhee, Park Jung Yeon, Kim Yongju, Seong Joon-Kyung, Kim Kwangmeyung</t>
  </si>
  <si>
    <t>https://pubmed.ncbi.nlm.nih.gov/35265195/</t>
  </si>
  <si>
    <t>antitumor immune response, cancer immunotherapy, drug delivery, immune checkpoint blockade, prodrug nanoparticle</t>
  </si>
  <si>
    <t>Therapy resistance: opportunities created by adaptive responses to targeted therapies in cancer.</t>
  </si>
  <si>
    <t>Normal cells explore multiple states to survive stresses encountered during development and self-renewal as well as environmental stresses such as starvation, DNA damage, toxins or infection. Cancer cells co-opt normal stress mitigation pathways to survive stresses that accompany tumour initiation, progression, metastasis and immune evasion. Cancer therapies accentuate cancer cell stresses and invoke rapid non-genomic stress mitigation processes that maintain cell viability and thus represent key targetable resistance mechanisms. In this Review, we describe mechanisms by which tumour ecosystems, including cancer cells, immune cells and stroma, adapt to therapeutic stresses and describe three different approaches to exploit stress mitigation processes: (1) interdict stress mitigation to induce cell death; (2) increase stress to induce cellular catastrophe; and (3) exploit emergent vulnerabilities in cancer cells and cells of the tumour microenvironment. We review challenges associated with tumour heterogeneity, prioritizing actionable adaptive responses for optimal therapeutic outcomes, and development of an integrative framework to identify and target vulnerabilities that arise from adaptive responses and engagement of stress mitigation pathways. Finally, we discuss the need to monitor adaptive responses across multiple scales and translation of combination therapies designed to take advantage of adaptive responses and stress mitigation pathways to the clinic.</t>
  </si>
  <si>
    <t>Labrie Marilyne, Brugge Joan S, Mills Gordon B, Zervantonakis Ioannis K</t>
  </si>
  <si>
    <t>https://pubmed.ncbi.nlm.nih.gov/35264777/</t>
  </si>
  <si>
    <t>PDL1-binding peptide/anti-miRNA21 conjugate as a therapeutic modality for PD-L1&lt;sup&gt;high&lt;/sup&gt; tumors and TAMs.</t>
  </si>
  <si>
    <t>Upregulation of oncogenic miRNA21 (miR-21) plays a pivotal role in proliferation, migration and invasion of cancer cells. In addition to cancer cells, tumor-associated macrophages (TAMs) also have high abundance of miR-21, which accelerates malignant progression of tumors in the late stages of carcinogenesis. Despite of the pro-tumorigenic functions of miR-21 in TAMs and cancer cells, reliable therapeutic strategies to simultaneously inhibit miR-21 activity in both types of cell have not yet been developed. In this study, we designed a dual-targeting drug delivery system of miR-21 inhibitors that could bind to both tumor cells and macrophages with overexpressed PD-L1 receptors. This peptide-oligonucleotide conjugate (Pep-21) consists of a PDL1-binding peptide covalently linked with an anti-miR-21 inhibitor via click chemistry. Pep-21 was preferentially internalized in both cell types, consequently depleting endogenous miR-21. Our studies found that Pep-21 treatment reduced tumor cell migration, reprogrammed immunosuppressive M2-type TAMs into M1-type macrophages, and restrained tumor progression. Collectively, neutralization of miR-21 activity in both cancer cells and TAMs can be a promising strategy for effective antitumor responses.</t>
  </si>
  <si>
    <t>Kim Eun Hye, Lee Jongwon, Kwak Gijung, Jang Hochung, Kim Hyosuk, Cho Haeun, Jang Yeongji, Choi Jiwoong, Chi Sung-Gil, Kim Kwangmeyung, Kwon Ick Chan, Yang Yoosoo, Kim Sun Hwa</t>
  </si>
  <si>
    <t>https://pubmed.ncbi.nlm.nih.gov/35263615/</t>
  </si>
  <si>
    <t>B16 melanoma, PD-L1, Tumor-associated macrophage, anti-miRNA delivery, miR-21</t>
  </si>
  <si>
    <t>Circulating Cell-Free DNA Captures the Intratumor Heterogeneity in Multinodular Hepatocellular Carcinoma.</t>
  </si>
  <si>
    <t>Hepatocellular carcinoma (HCC) is a highly heterogeneous disease, with more than 40% of patients initially diagnosed with multinodular HCCs. Although circulating cell-free DNA (cfDNA) has been shown to effectively detect somatic mutations, little is known about its utility to capture intratumor heterogeneity in patients with multinodular HCC undergoing systemic treatment. Tumor biopsies and plasma were synchronously collected from seven prospectively recruited patients with HCC before and during systemic therapy. Plasma-derived cfDNA and matched germline were subjected to high-depth targeted sequencing with molecular barcoding. The mutational profile of the cfDNA was compared with whole-exome sequencing from matched tumor biopsies. Genomic data revealed that out of the seven patients, five were considered intrahepatic metastasis and two multicentric HCCs. cfDNA captured the majority of mutations in the tumors and detected significantly more mutations than tumor biopsies. Driver mutations such as &lt;i&gt;CTNNB1&lt;/i&gt; S33C, &lt;i&gt;NRAS&lt;/i&gt; Q61R, &lt;i&gt;ARID1A&lt;/i&gt; R727fs, and &lt;i&gt;NF1&lt;/i&gt; E2368fs as well as standard-of-care biomarkers of response to targeted therapy were detected only in cfDNA. In the two patients with multicentric HCC, cfDNA detected mutations derived from the genetically independent and spatially distinct nodules. Moreover, cfDNA was not only able to capture clonal mutations but also the subclonal mutations detected in only one of the multiple biopsied nodules. Furthermore, serial cfDNA detected variants of tumor origin emerging during treatment. This study revealed that the genetic analysis of cfDNA captures the intratumor heterogeneity in multinodular HCC highlighting the potential for cfDNA as a sensitive and noninvasive tool for precision medicine.</t>
  </si>
  <si>
    <t>Coto-Llerena Mairene, Benjak Andrej, Gallon John, Meier Marie-Anne, Boldanova Tuyana, Terracciano Luigi M, Ng Charlotte K Y, Piscuoglio Salvatore</t>
  </si>
  <si>
    <t>https://pubmed.ncbi.nlm.nih.gov/35263170/</t>
  </si>
  <si>
    <t>Impact of Circulating Tumor DNA-Based Detection of Molecular Residual Disease on the Conduct and Design of Clinical Trials for Solid Tumors.</t>
  </si>
  <si>
    <t>Earlier detection of cancer recurrence using circulating tumor DNA (ctDNA) to detect molecular residual disease (MRD) has the potential to dramatically affect cancer management. We review evidence supporting the use of ctDNA as a biomarker for detection of MRD and highlight the potential impact that ctDNA testing could have on the conduct of clinical trials. We searched the literature using MEDLINE (via PubMed) for articles from January 1, 2000, focusing on studies that assessed ctDNA as a predictor of cancer recurrence. Broadly focused searches on ctDNA and cancer were also performed to provide additional background information. www.clinialtrials.gov was searched to identify trials that incorporate ctDNA testing. Numerous studies across different cancer types indicate that ctDNA-based MRD detection predicts recurrence with high sensitivity and specificity, and with lead times that precede standard imaging by up to 12 months. Recently, ctDNA testing has started being used to enroll MRD-positive patients at high risk of recurrence into trials, promising gains in statistical power that allow clinical utility to be demonstrated with smaller cohorts. Trials where ctDNA testing based-MRD detection is used to stratify patients into low or high-risk categories for treatment assignment are also ongoing. In addition, there is increasing evidence supporting the use of ctDNA dynamics or clearance as a surrogate end point, which could significantly reduce trial duration. ctDNA-based trial enrichment across many cancers seems likely to become increasingly common for cost- and time-reduction benefits. Trial efficiency could also benefit from using ctDNA as a surrogate end point, leading to accelerated approval of new therapeutics. A clear demonstration of efficacy from trials that use ctDNA-based MRD detection to assign treatment could transform clinical practice.</t>
  </si>
  <si>
    <t>Kasi Pashtoon M, Fehringer Gordon, Taniguchi Hiroya, Starling Naureen, Nakamura Yoshiaki, Kotani Daisuke, Powles Thomas, Li Bob T, Pusztai Lajos, Aushev Vasily N, Kalashnikova Ekaterina, Sharma Shruti, Malhotra Meenakshi, Demko Zachary P, Aleshin Alexey, Rodriguez Angel, Billings Paul R, Grothey Axel, Taieb Julien, Cunningham David, Yoshino Takayuki, Kopetz Scott</t>
  </si>
  <si>
    <t>https://pubmed.ncbi.nlm.nih.gov/35263168/</t>
  </si>
  <si>
    <t>Ferrous iron-activatable drug conjugate achieves potent MAPK blockade in KRAS-driven tumors.</t>
  </si>
  <si>
    <t>KRAS mutations drive a quarter of cancer mortality, and most are undruggable. Several inhibitors of the MAPK pathway are FDA approved but poorly tolerated at the doses needed to adequately extinguish RAS/RAF/MAPK signaling in the tumor cell. We found that oncogenic KRAS signaling induced ferrous iron (Fe2+) accumulation early in and throughout mutant KRAS-mediated transformation. We converted an FDA-approved MEK inhibitor into a ferrous iron-activatable drug conjugate (FeADC) and achieved potent MAPK blockade in tumor cells while sparing normal tissues. This innovation allowed sustainable, effective treatment of tumor-bearing animals, with tumor-selective drug activation, producing superior systemic tolerability. Ferrous iron accumulation is an exploitable feature of KRAS transformation, and FeADCs hold promise for improving the treatment of KRAS-driven solid tumors.</t>
  </si>
  <si>
    <t>Jiang Honglin, Muir Ryan K, Gonciarz Ryan L, Olshen Adam B, Yeh Iwei, Hann Byron C, Zhao Ning, Wang Yung-Hua, Behr Spencer C, Korkola James E, Evans Michael J, Collisson Eric A, Renslo Adam R</t>
  </si>
  <si>
    <t>https://pubmed.ncbi.nlm.nih.gov/35262628/</t>
  </si>
  <si>
    <t>Updated Understanding of the Causes of Cancer, and a New Theoretical Perspective of Combinational Cancer Therapies, a Hypothesis.</t>
  </si>
  <si>
    <t>We present an integrative understanding of cancer as a metabolic multifactorial, multistage disease. We focus on underlying genetics-environmental interactions, evidenced by telomere changes. A range of genetic and epigenetic factors, including physical agents and predisposing factors such as diet and lifestyle are included. We present a structured model of the causes of cancer, methods of investigations, approaches to cancer prevention, and polypharmaceutical multidisciplinary complex treatment within a framework of personalized medicine. We searched PubMed, National Cancer Institute online, and other databases for publications regarding causes of cancer, reports of novel mitochondrial reprogramming, epigenetic, and telomerase therapies and state-of-the-art investigations. We focused on multistep treatment protocols to enhance early detection of cancer, and elimination or neutralization of the causes and factors associated with cancer formation and progression. Our aim is to suggest a model therapeutic protocol that incorporates the patient's genome, metabolism, and immune system status; stage of tumor development; and comorbidity(ies), if any. Investigation and treatment of cancer is a challenge that requires further holistic studies that improve the quality of life and survival rates, but are most likely to aid prevention.</t>
  </si>
  <si>
    <t>Muresanu Cristian, Khalchitsky Sergei</t>
  </si>
  <si>
    <t>https://pubmed.ncbi.nlm.nih.gov/35262416/</t>
  </si>
  <si>
    <t>DNA damage, cancer, epigenetic, genotoxic, lifestyle, metabolism, senescence, stress, telomeres, therapies</t>
  </si>
  <si>
    <t>Chronic pancreatitis for the clinician: complications and special forms of the disease. Interdisciplinary position paper of the Catalan Society of Digestology (SCD) and the Catalan Pancreatic Society (SCPanc).</t>
  </si>
  <si>
    <t>Chronic pancreatitis tends to develop a number of complications that may constitute the form of presentation of the disease. Some societies have issued guidelines for diagnosis and treatment of chronic pancreatitis complications, but the level of evidence for any topic is usually low and recommendations tend to be weak. We aimed to provide defined position statements for the clinician based on updated review of published literature and on multidisciplinary expert agreement. The goal was to propose defined terminology and rational diagnostic/therapeutic circuits based on current knowledge. To this end 14 sections related to complications and special forms of chronic pancreatitis (early chronic, groove and autoimmune pancreatitis) were reviewed by 21 specialists from 6 different fields to generate 32 statements. Featured statements assert common bile duct stenosis does not require invasive treatment (endoscopic or surgical) unless cholestasis, cholangitis, lithiasis or other symptoms develop. Pancreatic duct strictures and calculi should be approached (after ruling out malignancy) if causing pain, pancreatitis, pseudocysts or other complications. Treatment of symptomatic pseudocysts must be individualized, considering associated main duct stenosis, vascular and pericystic complications. Higher risk conditions for pancreatic cancer are advance age, smoking, genetic background, recent diagnosis of chronic pancreatitis or diabetes, and appearance of new symptoms. Groove pancreatitis can initially be treated with conservative measures. Both prednisolone or rituximab can induce remission and maintenance of autoimmune pancreatitis. Internal fistula, vascular complications, bacterial overgrowth, osteoporosis and renal lithiasis require specific therapeutic approaches.</t>
  </si>
  <si>
    <t>Molero Xavier, Ayuso Juan R, Balsells Joaquim, Boadas Jaume, Busquets Juli, Casteràs Anna, Concepción Mar, Cuatrecasas Míriam, Fernàndez Esparrach Gloria, Fort Esther, Garcia Borobia Francisco, Ginès Àngels, Ilzarbe Lucas, Loras Carme, Masachs Miquel, Merino Xavier, Olsina Jorge J, Puig-Diví Valentí, Salord Sílvia, Serrano Teresa, Vaquero Eva C</t>
  </si>
  <si>
    <t>https://pubmed.ncbi.nlm.nih.gov/35262306/</t>
  </si>
  <si>
    <t>Oropharyngeal Microbiome Profiled at Admission is Predictive of the Need for Respiratory Support Among COVID-19 Patients.</t>
  </si>
  <si>
    <t>The clinical course of infection due to respiratory viruses such as Severe Acute Respiratory Syndrome Coronavirus 2 (SARS-CoV2), the causative agent of Coronavirus Disease 2019 (COVID-19) is thought to be influenced by the community of organisms that colonizes the upper respiratory tract, the oropharyngeal microbiome. In this study, we examined the oropharyngeal microbiome of suspected COVID-19 patients presenting to the Emergency Department and an inpatient COVID-19 unit with symptoms of acute COVID-19. Of 115 enrolled patients, 74 were confirmed COVID-19+ and 50 had symptom duration of 14 days or less; 38 acute COVID-19+ patients (76%) went on to require respiratory support. Although no microbiome features were found to be significantly different between COVID-19+ and COVID-19-patients, when we conducted random forest classification modeling (RFC) to predict the need of respiratory support for the COVID-19+ patients our analysis identified a subset of organisms and metabolic pathways whose relative abundance, when combined with clinical factors (such as age and Body Mass Index), was highly predictive of the need for respiratory support (F1 score 0.857). Microbiome Multivariable Association with Linear Models (MaAsLin2) analysis was then applied to the features identified as predicative of the need for respiratory support by the RFC. This analysis revealed reduced abundance of &lt;i&gt;Prevotella salivae&lt;/i&gt; and metabolic pathways associated with lipopolysaccharide and mycolic acid biosynthesis to be the strongest predictors of patients requiring respiratory support. These findings suggest that composition of the oropharyngeal microbiome in COVID-19 may play a role in determining who will suffer from severe disease manifestations. The microbial community that colonizes the upper airway, the oropharyngeal microbiome, has the potential to affect how patients respond to respiratory viruses such as SARS-CoV2, the causative agent of COVID-19. In this study, we investigated the oropharyngeal microbiome of COVID-19 patients using high throughput DNA sequencing performed on oral swabs. We combined patient characteristics available at intake such as medical comorbidities and age, with measured abundance of bacterial species and metabolic pathways and then trained a machine learning model to determine what features are predicative of patients needing respiratory support in the form of supplemental oxygen or mechanical ventilation. We found that decreased abundance of some bacterial species and increased abundance of pathways associated bacterial products biosynthesis was highly predictive of needing respiratory support. This suggests that the oropharyngeal microbiome affects disease course in COVID-19 and could be targeted for diagnostic purposes to determine who may need oxygen, or therapeutic purposes such as probiotics to prevent severe COVID-19 disease manifestations.</t>
  </si>
  <si>
    <t>Bradley Evan S, Zeamer Abigail L, Bucci Vanni, Cincotta Lindsey, Salive Marie-Claire, Dutta Protiva, Mutaawe Shafik, Anya Otuwe, Tocci Christopher, Moormann Ann, Ward Doyle V, McCormick Beth A, Haran John P</t>
  </si>
  <si>
    <t>https://pubmed.ncbi.nlm.nih.gov/35262096/</t>
  </si>
  <si>
    <t>Generalizable design parameters for soluble T cell receptor-based T cell engagers.</t>
  </si>
  <si>
    <t>While most biological and cellular immunotherapies recognize extracellular targets, T cell receptor (TCR) therapeutics are unique in their ability to recognize the much larger pool of intracellular antigens found on virus-infected or cancerous cells. Recombinant T cell receptor (rTCR)-based therapeutics are gaining momentum both preclinically and clinically highlighted by recent positive phase III human clinical trial results for a TCR/CD3 bifunctional protein in uveal melanoma. Unlike antibody-based T cell engagers whose molecular formats have been widely and extensively evaluated, little data exist describing the putative activities of varied bifunctional formats using rTCRs. Here we generate rTCR/anti-CD3 bifunctionals directed toward NY-ESO-1 or MAGE-A3 with a variety of molecular formats. We show that inducing strong redirected lysis activity against tumors displaying either NY-ESO-1 or MAGE-A3 is highly restricted to small, tandem binding formats with an rTCR/antiCD3 Fab demonstrating the highest potency, rTCR/anti-CD3 single chain variable domain fragment showing similar but consistently weaker potency, and IgG-like or IgG-Fc-containing molecules demonstrating poor activity. We believe this is a universal trait of rTCR bifunctionals, given the canonical TCR/human leukocyte antigen structural paradigm.</t>
  </si>
  <si>
    <t>Froning Karen J, Sereno Arlene, Huang Flora, Demarest Stephen J</t>
  </si>
  <si>
    <t>https://pubmed.ncbi.nlm.nih.gov/35260435/</t>
  </si>
  <si>
    <t>T-lymphocytes, adaptive immunity, antibody specificity, drug evaluation, immunotherapy, preclinical</t>
  </si>
  <si>
    <t>Reply to T. Olivier et al.</t>
  </si>
  <si>
    <t>Wolchok Jedd D, Kluger Harriet, Campigotto Federico, Larkin James, Hodi F Stephen</t>
  </si>
  <si>
    <t>https://pubmed.ncbi.nlm.nih.gov/35258992/</t>
  </si>
  <si>
    <t>Targeting the cytoskeleton and extracellular matrix in cardiovascular disease drug discovery.</t>
  </si>
  <si>
    <t>Currently, cardiovascular disease (CVD) drug discovery has focused primarily on addressing the inflammation and immunopathology aspects inherent to various CVD phenotypes such as cardiac fibrosis and coronary artery disease. However, recent findings suggest new biological pathways for cytoskeletal and extracellular matrix (ECM) regulation across diverse CVDs, such as the roles of matricellular proteins (e.g. tenascin-C) in regulating the cellular microenvironment. The success of anti-inflammatory drugs like colchicine, which targets microtubule polymerization, further suggests that the cardiac cytoskeleton and ECM provide prospective therapeutic opportunities. Potential therapeutic targets include proteins such as gelsolin and calponin 2, which play pivotal roles in plaque development. This review focuses on the dynamic role that the cytoskeleton and ECM play in CVD pathophysiology, highlighting how novel target discovery in cytoskeletal and ECM-related genes may enable therapeutics development to alter the regulation of cellular architecture in plaque formation and rupture, cardiac contractility, and other molecular mechanisms. Further research into the cardiac cytoskeleton and its associated ECM proteins is an area ripe for novel target discovery. Furthermore, the structural connection between the cytoskeleton and the ECM provides an opportunity to evaluate both entities as sources of potential therapeutic targets for CVDs.</t>
  </si>
  <si>
    <t>Khomtchouk Bohdan B, Lee Yoon Seo, Khan Maha L, Sun Patrick, Mero Deniel, Davidson Michael H</t>
  </si>
  <si>
    <t>https://pubmed.ncbi.nlm.nih.gov/35258387/</t>
  </si>
  <si>
    <t>Cardioinformatics, computational biology, drug discovery, precision medicine, therapeutics</t>
  </si>
  <si>
    <t>Transfer of photothermal nanoparticles using stem cell derived small extracellular vesicles for in vivo treatment of primary and multinodular tumours.</t>
  </si>
  <si>
    <t>The main current challenges in oncology are (1) avoiding systemic side effects in therapy, and (2) developing alternative treatment strategies for metastatic tumours. Nanomedicine was assumed to provide answers to these issues, but delivering enough therapeutic nanoparticles (NPs) to tumours still remains a huge challenge in nanomaterials-based treatments. Extracellular vesicles (EVs) play a key role in cell communication processes and can be combined with nanomaterials to improve their targeting capabilities. In this work, we leverage the ability of EVs derived from stem cells to reach tumour areas successfully, being used as delivery vehicles for nanoparticles acting as hyperthermia agents. Once small extracellular vesicles (sEVs) loaded with NIR-sensitive hollow gold NPs reached primary subcutaneous solid tumours, they were irradiated with a NIR laser and almost complete tumour remission was obtained. More interestingly, those sEV vehicles were also able to reach multinodular areas similar to those on advanced metastatic phases, eradicating most tumour growth regions in multiple cancerous nodules located in the pancreas region.</t>
  </si>
  <si>
    <t>Sancho-Albero María, Encinas-Giménez Miguel, Sebastián Victor, Pérez Estela, Luján Lluís, Santamaría Jesús, Martin-Duque Pilar</t>
  </si>
  <si>
    <t>https://pubmed.ncbi.nlm.nih.gov/35257503/</t>
  </si>
  <si>
    <t>Extracellular vesicles, gold nanoparticles, multinodular cancer and NIR laser, optical hyperthermia</t>
  </si>
  <si>
    <t>Assessing the contribution of rare variants to complex trait heritability from whole-genome sequence data.</t>
  </si>
  <si>
    <t>Analyses of data from genome-wide association studies on unrelated individuals have shown that, for human traits and diseases, approximately one-third to two-thirds of heritability is captured by common SNPs. However, it is not known whether the remaining heritability is due to the imperfect tagging of causal variants by common SNPs, in particular whether the causal variants are rare, or whether it is overestimated due to bias in inference from pedigree data. Here we estimated heritability for height and body mass index (BMI) from whole-genome sequence data on 25,465 unrelated individuals of European ancestry. The estimated heritability was 0.68 (standard error 0.10) for height and 0.30 (standard error 0.10) for body mass index. Low minor allele frequency variants in low linkage disequilibrium (LD) with neighboring variants were enriched for heritability, to a greater extent for protein-altering variants, consistent with negative selection. Our results imply that rare variants, in particular those in regions of low linkage disequilibrium, are a major source of the still missing heritability of complex traits and disease.</t>
  </si>
  <si>
    <t>Wainschtein Pierrick, Jain Deepti, Zheng Zhili,  ,  , Cupples L Adrienne, Shadyab Aladdin H, McKnight Barbara, Shoemaker Benjamin M, Mitchell Braxton D, Psaty Bruce M, Kooperberg Charles, Liu Ching-Ti, Albert Christine M, Roden Dan, Chasman Daniel I, Darbar Dawood, Lloyd-Jones Donald M, Arnett Donna K, Regan Elizabeth A, Boerwinkle Eric, Rotter Jerome I, O'Connell Jeffrey R, Yanek Lisa R, de Andrade Mariza, Allison Matthew A, McDonald Merry-Lynn N, Chung Mina K, Fornage Myriam, Chami Nathalie, Smith Nicholas L, Ellinor Patrick T, Vasan Ramachandran S, Mathias Rasika A, Loos Ruth J F, Rich Stephen S, Lubitz Steven A, Heckbert Susan R, Redline Susan, Guo Xiuqing, Chen Y -D Ida, Laurie Cecelia A, Hernandez Ryan D, McGarvey Stephen T, Goddard Michael E, Laurie Cathy C, North Kari E, Lange Leslie A, Weir Bruce S, Yengo Loic, Yang Jian, Visscher Peter M</t>
  </si>
  <si>
    <t>https://pubmed.ncbi.nlm.nih.gov/35256806/</t>
  </si>
  <si>
    <t>Plasma-activated medium induces ferroptosis by depleting FSP1 in human lung cancer cells.</t>
  </si>
  <si>
    <t>Cold atmospheric plasma (CAP) that generates reactive oxygen species (ROS) has received considerable scientific attentions as a new type of anticancer. In particular, an indirect treatment method of inducing cancer cell death through plasma-activated medium (PAM), rather than direct plasma treatment has been well established. Although various cell death pathways such as apoptosis, necroptosis, and autophagy have been suggested to be involved in PAM-induced cell death, the involvement of ferroptosis, another type of cell death regulated by lipid ROS is largely unknown. This study reports, that PAM promotes cell death via ferroptosis in human lung cancer cells, and PAM increases intracellular and lipid ROS, thereby resulting in mitochondrial dysfunction. The treatment of cells with N-acetylcysteine, an ROS scavenging agent, or ferrostatin-1, a ferroptosis inhibitor, protects cells against PAM-induced cell death. Interestingly, ferroptosis suppressor protein 1 (FSP1) is downregulated upon PAM treatment. Furthermore, the treatment of cells with iFSP1, an inhibitor of FSP1, further enhances PAM-induced ferroptosis. Finally, this study demonstrates that PAM inhibits tumor growth in a xenograft model with an increase in 4-hydroxynoneal and PTGS2, a byproduct of lipid peroxidation, and a decrease in FSP1 expression. This study will provide new insights into the underlying mechanism and therapeutic strategies of PAM-mediated cancer treatment.</t>
  </si>
  <si>
    <t>Jo Ara, Bae Jin Hee, Yoon Yu Jeong, Chung Tae Hun, Lee Eun-Woo, Kim Young-Ho, Joh Hea Min, Chung Jin Woong</t>
  </si>
  <si>
    <t>https://pubmed.ncbi.nlm.nih.gov/35256587/</t>
  </si>
  <si>
    <t>Low molecular weight heparin -induced miRNA changes in peripheral blood mononuclear cells in pregnancies with unexplained recurrent pregnancy loss.</t>
  </si>
  <si>
    <t>Unexplained recurrent pregnancy loss (uRPL) is a clinical condition for which there is a lack of evidenced-based therapies. However, in clinical practice, low molecular weight heparin (LMWH) has been widely used as an empirical therapy since immune effects have been hypothesized in modulating immune tolerance at the fetal-maternal interface. Epigenetic mechanisms are involved in establishing of immune tolerance, at fetal-maternal interface. To investigate potential induced immune-epigenetic changes at maternal periphery level, which could reflect the maternal-fetal interface condition, seems to open up new therapeutical strategies, since microRNAs circulating in maternal plasma and in peripheral blood mononuclear cells (PBMCs) may be specific and sensitive immunological markers/predictors of adverse pregnancy outcomes such as RPL. Our aim in this pilot study is to evaluate potential LMWH effects on genes regulating immunological response key mechanisms related to maternal-fetal tolerance processes, by studying circulating miRNAs in maternal peripheral blood. We tested a panel of selected miRNAs on three groups: 18 healthy pregnant women, 20 pregnant women affected by uRPL, 18 pregnant women affected by uRPL, treated with LMWH. The majority of differentially expressed miRNAs (miR 374a-5p, 19a-3p, 30e-5p, 128-3p, 155-5p and 200c-3p) were found to be modulated by LMWH, which seems to have a positive function in RPL patients, by bringing patients' values back to those comparable to the control ones. Selected microRNA panels would appear to be an effective clinical tool for uRPL diagnosis and management. LMWH-modified miRNA expression levels could be targets for immunotherapy, as LMWH would appear to restore physiological miRNA levels, which are dysregulated in uRPL.</t>
  </si>
  <si>
    <t>Bruno V, Amati F, Ticconi C, Riccio S, Vancheri C, Rizzacasa B, Splendiani E, Ferretti E, Ernerudh J, Piccione E, Pietropolli A</t>
  </si>
  <si>
    <t>https://pubmed.ncbi.nlm.nih.gov/35255446/</t>
  </si>
  <si>
    <t>Fetal-maternal immune tolerance, Immune-epigenetics, LMWH, miRNAs, uRPL</t>
  </si>
  <si>
    <t>Brain organoid-on-chip system to study the effects of breast cancer derived exosomes on the neurodevelopment of brain.</t>
  </si>
  <si>
    <t>Early human brain development can be affected by multiple prenatal factors that involve chemical exposures in utero, maternal health characteristics such as psychiatric disorders, and cancer. Breast cancer is one of the most common cancers worldwide arising pregnancy. However, it is not clear whether the breast cancer might influence the brain development of fetus. Exosomes secreted by breast cancer cells play a critical role in mediating intercellular communication and interplay between different organs. In this work, we engineered human induced pluripotent stem cells (hiPSCs)-derived brain organoids in an array of micropillar chip and probed the influences of breast cancer cell (MCF-7) derived-exosomes on the early neurodevelopment of brain. The formed brain organoids can recapitulate essential features of embryonic human brain at early stages, in terms of neurogenesis, forebrain regionalization, and cortical organization. Treatment with breast cancer cell derived-exosomes, brain organoids exhibited enhanced expression of stemness-related marker OCT4 and forebrain marker PAX6. RNA-seq analysis reflected several activated signaling pathways associated with breast cancer, medulloblastoma and neurogenesis in brain organoids induced by tumor-derived exosomes. These results suggested that breast cancer cell-derived exosomes might lead to the impaired neurodevelopment in the brain organoids and the carcinogenesis of brain organoids. It potentially implies the fetus of pregnant women with breast cancer has the risk of impaired neurodevelopmental disorder after birth.</t>
  </si>
  <si>
    <t>Cui Kangli, Chen Wenwen, Cao Rongkai, Xie Yingying, Wang Peng, Wu Yunsong, Wang Yaqing, Qin Jianhua</t>
  </si>
  <si>
    <t>https://pubmed.ncbi.nlm.nih.gov/35254502/</t>
  </si>
  <si>
    <t>Brain organoid, Breast cancer, Exosomes, Human induced pluripotent stem cell</t>
  </si>
  <si>
    <t>In silico screening of the effectiveness of natural compounds from algae as SARS-CoV-2 inhibitors: molecular docking, ADMT profile and molecular dynamic studies.</t>
  </si>
  <si>
    <t>Marine species are known as rich sources of metabolites largely involved in the pharmaceutical industry. This study aimed to evaluate in silico the effect of natural compounds identified in algae on the SARS-CoV-2 Main protease, RNA-dependent-RNA polymerase activity (RdRp), endoribonuclease (NSP15) as well as on their interaction with viral spike protein. A total of 45 natural compounds were screened for their possible interaction on SARS-CoV-2 target proteins using Maestro interface for molecular docking, molecular dynamic (MD) simulation to estimate compounds binding affinities. Among the algal compounds screened in this study, three (Laminarin, Astaxanthin and 4'-chlorostypotriol triacetate) exhibited the lowest docking energy and best interaction with SARS-CoV-2 viral proteins (Main protease, RdRp, Nsp15, and spike protein). The complex of the main protease with laminarin shows the most stable RMSD during a 150 ns MD simulation time. Which indicates their possible inhibitory activity on SARS-CoV-2.Communicated by Ramaswamy H. Sarma.</t>
  </si>
  <si>
    <t>Mohammed Ali Hani S H, Altayb Hisham N, Bayoumi Ahmed Atef Mohamed, El Omri Abdelfatteh, Firoz Ahmad, Chaieb Kamel</t>
  </si>
  <si>
    <t>https://pubmed.ncbi.nlm.nih.gov/35253618/</t>
  </si>
  <si>
    <t>ADMT, Algae, SARS-CoV-2, antiviral, in silico study, molecular docking, molecular dynamics</t>
  </si>
  <si>
    <t>Nanocarriers Call the Last Shot in the Treatment of Brain Cancers.</t>
  </si>
  <si>
    <t>Our brain is protected by physio-biological barriers. The blood-brain barrier (BBB) main mechanism of protection relates to the abundance of tight junctions (TJs) and efflux pumps. Although BBB is crucial for healthy brain protection against toxins, it also leads to failure in a devastating disease like brain cancer. Recently, nanocarriers have been shown to pass through the BBB and improve patients' survival rates, thus becoming promising treatment strategies. Among nanocarriers, inorganic nanocarriers, solid lipid nanoparticles, liposomes, polymers, micelles, and dendrimers have reached clinical trials after delivering promising results in preclinical investigations. The size of these nanocarriers is between 10 and 1000&lt;b&gt; &lt;/b&gt;nm and is modified by surface attachment of proteins, peptides, antibodies, or surfactants. Multiple research groups have reported transcellular entrance as the main mechanism allowing for these nanocarriers to cross BBB. Transport proteins and transcellular lipophilic pathways exist in BBB for small and lipophilic molecules. Nanocarriers cannot enter via the paracellular route, which is limited to water-soluble agents due to the TJs and their small pore size. There are currently several nanocarriers in clinical trials for the treatment of brain cancer. This article reviews challenges as well as fitting attributes of nanocarriers for brain tumor treatment in preclinical and clinical studies.</t>
  </si>
  <si>
    <t>Mehrabian Amin, Mashreghi Mohammad, Dadpour Saba, Badiee Ali, Arabi Leila, Hoda Alavizadeh Seyedeh, Alia Moosavian Seyedeh, Reza Jaafari Mahmoud</t>
  </si>
  <si>
    <t>https://pubmed.ncbi.nlm.nih.gov/35253549/</t>
  </si>
  <si>
    <t>blood–brain barrier, brain cancer, brain drug delivery, nanocarrier, nanomedicine</t>
  </si>
  <si>
    <t>Chemical Structure and Shape Enhance MR Imaging-Guided X-ray Therapy Following Marginative Delivery.</t>
  </si>
  <si>
    <t>Ineffective site-specific delivery has seriously impeded the efficacy of nanoparticle-based drugs to a disease site. Here, we report the preparation of three different shapes (sphere, scroll, and oblate) to systematically evaluate the impact of the marginative delivery on the efficacy of magnetic resonance (MR) imaging-guided X-ray irradiation at a low dose of 1 Gy. In addition to the shape effect, the therapeutic efficacy is investigated for the first time to be strongly related to the structure effect that is associated with the chemical activity. The enhanced particle-vessel wall interaction of both the flat scroll and oblate following margination dynamics leads to greater accumulation in the lungs, resulting in superior performance over the sphere against lung tumor growth and suppression of lung metastasis. Furthermore, the impact of the structural discrepancy in nanoparticles on therapeutic efficacy is considered. The tetragonal oblate reveals that the feasibility of the charge-transfer process outperforms the orthorhombic scroll and cubic sphere to suppress tumors. Finally, surface area is also a crucial factor affecting the efficacy of X-ray treatments from the as-prepared particles.</t>
  </si>
  <si>
    <t>Wang Liu-Chun, Chang Li-Chan, Su Guan-Lin, Chang Po-Ya, Hsu Hsiao-Fen, Lee Chin-Lai, Li Jie-Ren, Liao Min-Chiao, Thangudu Suresh, Treekoon Jongjit, Yu Chun-Chieh, Sheu Hwo-Shuenn, Tu Ting-Yuan, Su Wen-Pin, Su Chia-Hao, Yeh Chen-Sheng</t>
  </si>
  <si>
    <t>https://pubmed.ncbi.nlm.nih.gov/35253424/</t>
  </si>
  <si>
    <t>Gd2O3, MR imaging, X-ray, margination, nanoparticle, passive targeting</t>
  </si>
  <si>
    <t>&lt;i&gt;Fusobacterium nucleatum&lt;/i&gt; is associated with inflammation and poor survival in early-stage HPV-negative tongue cancer.</t>
  </si>
  <si>
    <t>Persistent pathogen infection is a known cause of malignancy, although with sparse systematic evaluation across tumor types. We present a comprehensive landscape of 1060 infectious pathogens across 239 whole exomes and 1168 transcriptomes of breast, lung, gallbladder, cervical, colorectal, and head and neck tumors. We identify known cancer-associated pathogens consistent with the literature. In addition, we identify a significant prevalence of &lt;i&gt;Fusobacterium&lt;/i&gt; in head and neck tumors, comparable to colorectal tumors. The &lt;i&gt;Fusobacterium&lt;/i&gt;-high subgroup of head and neck tumors occurs mutually exclusive to human papillomavirus, and is characterized by overexpression of miRNAs associated with inflammation, elevated innate immune cell fraction and nodal metastases. We validate the association of &lt;i&gt;Fusobacterium&lt;/i&gt; with the inflammatory markers &lt;i&gt;IL1B&lt;/i&gt;, &lt;i&gt;IL6&lt;/i&gt; and &lt;i&gt;IL8&lt;/i&gt;, miRNAs &lt;i&gt;hsa-mir-451a&lt;/i&gt;, &lt;i&gt;hsa-mir-675&lt;/i&gt; and &lt;i&gt;hsa-mir-486-1&lt;/i&gt;, and &lt;i&gt;MMP10&lt;/i&gt; in the tongue tumor samples. A higher burden of &lt;i&gt;Fusobacterium&lt;/i&gt; is also associated with poor survival, nodal metastases and extracapsular spread in tongue tumors defining a distinct subgroup of head and neck cancer.</t>
  </si>
  <si>
    <t>Desai Sanket, Dharavath Bhasker, Manavalan Sujith, Rane Aishwarya, Redhu Archana Kumari, Sunder Roma, Butle Ashwin, Mishra Rohit, Joshi Asim, Togar Trupti, Apte Shruti, Bala Pratyusha, Chandrani Pratik, Chopra Supriya, Bashyam Murali Dharan, Banerjee Anirban, Prabhash Kumar, Nair Sudhir, Dutt Amit</t>
  </si>
  <si>
    <t>https://pubmed.ncbi.nlm.nih.gov/35252868/</t>
  </si>
  <si>
    <t>Gut Microbiota: A Promising Milestone in Enhancing the Efficacy of PD1/PD-L1 Blockade Therapy.</t>
  </si>
  <si>
    <t>In the past few decades, immunotherapy has emerged as one of the most promising strategies among current treatments of cancer. In particular, the field of PD1/PD-L1 inhibitors has been boosted, widely applied into clinical practice with potent therapeutic efficacy and remarkable survival benefits on various cancers such as melanoma, non-small cell lung cancer (NSCLC), and urothelial carcinoma (UC). However, the application of PD1/PD-L1 blockade therapy is still quite restricted because of unexpected toxicities, limited response rate, as well as associated resistance. In consequence, searching for potential strategies that possibly resolve the existing limitations and enhance the therapeutic responsiveness of PD1/PD-L1 blockade is of great significance. Fortunately, the gut microbiome has been demonstrated to serve as a pivotal regulator in anti-PD1/PD-L1 therapy, providing an applicable tool to improve anti-PD1/PD-L1 clinical efficacy. In this review, we summarized published advancements about how microbiota modulated in anti-PD1/PD-L1 therapy and illustrated its underlying mechanisms, giving insights into putative manipulation of gut microbiota to facilitate PD1/PD-L1 blockade.</t>
  </si>
  <si>
    <t>Zhou Yuqing, Liu Zhaoxia, Chen Tingtao</t>
  </si>
  <si>
    <t>https://pubmed.ncbi.nlm.nih.gov/35252014/</t>
  </si>
  <si>
    <t>PD1/PD-L1, cancer, gut microbiome, immunotherapy, probiotics</t>
  </si>
  <si>
    <t>&lt;i&gt;KRAS&lt;/i&gt;-G12C Mutation in One Real-Life and Three Population-Based Nordic Cohorts of Metastatic Colorectal Cancer.</t>
  </si>
  <si>
    <t>&lt;i&gt;KRAS&lt;/i&gt; mutations, present in over 40% of metastatic colorectal cancer (mCRC), are negative predictive factors for anti-EGFR therapy. Mutations in &lt;i&gt;KRAS-&lt;/i&gt;G12C have a cysteine residue for which drugs have been developed. Published data on this specific mutation are conflicting; thus, we studied the frequency and clinical characteristics in a real-world and population-based setting. Patients from three Nordic population-based cohorts and the real-life RAXO-study were combined. &lt;i&gt;RAS&lt;/i&gt; and &lt;i&gt;BRAF&lt;/i&gt; tests were performed in routine healthcare, except for one cohort. The dataset consisted of 2,559 patients, of which 1,871 could be accurately classified as &lt;i&gt;KRAS&lt;/i&gt;, &lt;i&gt;NRAS&lt;/i&gt;, and &lt;i&gt;BRAF&lt;/i&gt;-V600E. Demographics, treatments, and outcomes were compared using logistic regression. Overall survival (OS) was estimated with Kaplan-Meier, and differences were compared using Cox regression, adjusted for baseline factors. The &lt;i&gt;KRAS-&lt;/i&gt;G12C frequency was 2%-4% of all tested in the seven cohorts (mean 3%) and 4%-8% of &lt;i&gt;KRAS&lt;/i&gt; mutated tumors in the cohorts (mean 7%). Metastasectomies and ablations were performed more often (38% vs. 28%, p = 0.040), and bevacizumab was added more often (any line 74% vs. 59%, p = 0.007) for patients with &lt;i&gt;KRAS-&lt;/i&gt;G12C- vs. other &lt;i&gt;KRAS&lt;/i&gt;-mutated tumors, whereas chemotherapy was given to similar proportions. OS did not differ according to &lt;i&gt;KRAS&lt;/i&gt; mutation, neither overall (adjusted hazard ratio (HR) 1.03; 95% CI 0.74-1.42, reference &lt;i&gt;KRAS&lt;/i&gt;-G12C) nor within treatment groups defined as "systemic chemotherapy, alone or with biologics", "metastasectomy and/or ablations", or "best supportive care", &lt;i&gt;RAS&lt;/i&gt; and &lt;i&gt;BRAF&lt;/i&gt; wild-type tumors (n = 548) differed similarly to &lt;i&gt;KRAS&lt;/i&gt;-G12C, as to other &lt;i&gt;KRAS&lt;/i&gt;- or &lt;i&gt;NRAS&lt;/i&gt;-mutated (n = 66) tumors. In these real-life and population-based cohorts, there were no significant differences in patient characteristics and outcomes between patients with &lt;i&gt;KRAS-&lt;/i&gt;G12C tumors and those with other &lt;i&gt;KRAS&lt;/i&gt; mutations. This contrasts with the results of most previous studies claiming differences in many aspects, often with worse outcomes for those with a &lt;i&gt;KRAS-&lt;/i&gt;G12C mutation, although not consistent. When specific drugs are developed, as for this mutation, differences in outcome will hopefully emerge.</t>
  </si>
  <si>
    <t>Osterlund Emerik, Ristimäki Ari, Kytölä Soili, Kuopio Teijo, Heervä Eetu, Muhonen Timo, Halonen Päivi, Kallio Raija, Soveri Leena-Maija, Sundström Jari, Keinänen Mauri, Ålgars Annika, Ristamäki Raija, Sorbye Halfdan, Pfeiffer Per, Nunes Luís, Salminen Tapio, Lamminmäki Annamarja, Mäkinen Markus J, Sjöblom Tobias, Isoniemi Helena, Glimelius Bengt, Osterlund Pia</t>
  </si>
  <si>
    <t>https://pubmed.ncbi.nlm.nih.gov/35251991/</t>
  </si>
  <si>
    <t>KRAS mutation, KRAS-G12C mutation, colorectal cancer, metastatic, population-based, real-world</t>
  </si>
  <si>
    <t>An investigation on [5 fluorouracil and epigallocatechin-3-gallate] complex activity on HT-29 cell death and its stability in gastrointestinal fluid.</t>
  </si>
  <si>
    <t>Recently an enhancement of the sensitivity of colorectal cancer (CRC) cells by 5-fluorouracil (5FU) due to the concurrent treatment with epigallocatechin-3-gallate (EGCG) has been found. In the present paper, to investigate on this aspect, adenocarcinoma cells HT29 were treated with 5FU, EGCG and an equimolar mixture of 5FU and EGCG ([5FU+EGCG]) and cell viability was determined. While 5FU exhibits a clear activity, EGCG alone does not express any activity. However by treating the cells with [5FU+EGCG] a strong effect of EGCG is evidenced: the sensitivity of HT29 cells to 5FU was increased by 12-fold. A simulation of the behavior of [5FU+EGCG] in different compartments of the gastrointestinal digestion model was also performed. 5FU and EGCG solubilized into a mixture of digestive fluids analyzed by mass spectrometry did not lead to signals of 5FU, EGCG and the related complex, while by diluting the solution they become detectable. On the contrary, when 5FU and EGCG are submitted to the step-by-step digestion model procedure, the analysis did not show the presence of 5FU, EGCG and [5FU+EGCG]. This behaviour could be ascribed to the instability of these compounds due to the too severe digestion conditions and/or to the complexity of the matrix which could lead in ESI conditions to the suppression of the signals of the analytes of interest.</t>
  </si>
  <si>
    <t>Moracci Laura, Sensi Francesca, Biccari Andrea, Crotti Sara, Gaio Elisa, Benetti Federico, Traldi Pietro, Pucciarelli Salvatore, Agostini Marco</t>
  </si>
  <si>
    <t>https://pubmed.ncbi.nlm.nih.gov/35251495/</t>
  </si>
  <si>
    <t>5-fluorouracil, HT29, epigallocatechin-3-gallate, gastrointestinal model, molecular complexes</t>
  </si>
  <si>
    <t>Metformin Bicarbonate-Mediated Efficient RNAi for Precise Targeting of &lt;i&gt;TP53&lt;/i&gt; Deficiency in Colon and Rectal Cancers.</t>
  </si>
  <si>
    <t>Colon and rectal cancers are the leading causes of cancer-related deaths in the United States and effective targeted therapies are in need for treating them. Our genomic analyses show hemizygous deletion of &lt;i&gt;TP53&lt;/i&gt;, an important tumor suppressor gene, is highly frequent in both cancers, and the 5-year survival of patients with the more prevalent colon cancer is significantly reduced in the patients with the cancer harboring such deletion, although such reduction is not observed for rectal cancer. Unfortunately, direct targeting &lt;i&gt;TP53&lt;/i&gt; has been unsuccessful for cancer therapy. Interestingly, &lt;i&gt;POLR2A&lt;/i&gt;, a gene essential for cell survival and proliferation, is almost always deleted together with &lt;i&gt;TP53&lt;/i&gt; in colon and rectal cancers. Therefore, RNA interference (RNAi) with small interfering RNAs (siRNAs) to precisely target/inhibit &lt;i&gt;POLR2A&lt;/i&gt; may be an effective strategy for selectively killing cancer cells with &lt;i&gt;TP53&lt;/i&gt; deficiency. However, the difficulty of delivering siRNAs specifically into the cytosol where they perform their function, is a major barrier for siRNA-based therapies. Here, metformin bicarbonate (MetC) is synthesized to develop pH-responsive MetC-nanoparticles with a unique "bomb" for effective cytosolic delivery of &lt;i&gt;POLR2A&lt;/i&gt; siRNA, which greatly facilitates its endo/lysosomal escape into the cytosol and augments its therapeutic efficacy of cancer harboring &lt;i&gt;TP53&lt;/i&gt; deficiency. Moreover, the MetC-based nanoparticles without functional siRNA show notable therapeutic effect with no evident toxicity or immunogenicity.</t>
  </si>
  <si>
    <t>Xu Jiangsheng, Liu Yunhua, Liu Sheng, Ou Wenquan, White Alisa, Stewart Samantha, Tkaczuk Katherine H R, Ellis Lee M, Wan Jun, Lu Xiongbin, He Xiaoming</t>
  </si>
  <si>
    <t>https://pubmed.ncbi.nlm.nih.gov/35251293/</t>
  </si>
  <si>
    <t>POLR2A, endosomal escape, gene delivery, metformin, targeted therapy</t>
  </si>
  <si>
    <t>&lt;i&gt;Urtica dioica&lt;/i&gt;-Derived Phytochemicals for Pharmacological and Therapeutic Applications.</t>
  </si>
  <si>
    <t>&lt;i&gt;Urtica dioica&lt;/i&gt; belongs to the Urticaceae family and is found in many countries around the world. This plant contains a broad range of phytochemicals, such as phenolic compounds, sterols, fatty acids, alkaloids, terpenoids, flavonoids, and lignans, that have been widely reported for their excellent pharmacological activities, including antiviral, antimicrobial, antihelmintic, anticancer, nephroprotective, hepatoprotective, cardioprotective, antiarthritis, antidiabetic, antiendometriosis, antioxidant, anti-inflammatory, and antiaging effects. In this regard, this review highlights fresh insight into the medicinal use, chemical composition, pharmacological properties, and safety profile of &lt;i&gt;U. dioica&lt;/i&gt; to guide future works to thoroughly estimate their clinical value.</t>
  </si>
  <si>
    <t>Taheri Yasaman, Quispe Cristina, Herrera-Bravo Jesús, Sharifi-Rad Javad, Ezzat Shahira M, Merghany Rana M, Shaheen Shabnum, Azmi Lubna, Prakash Mishra Abhay, Sener Bilge, Kılıç Mehtap, Sen Surjit, Acharya Krishnendu, Nasiri Azadeh, Cruz-Martins Natália, Tsouh Fokou Patrick Valere, Ydyrys Alibek, Bassygarayev Zhandos, Daştan Sevgi Durna, Alshehri Mohammed M, Calina Daniela, Cho William C</t>
  </si>
  <si>
    <t>https://pubmed.ncbi.nlm.nih.gov/35251206/</t>
  </si>
  <si>
    <t>Gynecologic Cancer, Cancer Stem Cells, and Possible Targeted Therapies.</t>
  </si>
  <si>
    <t>Gynecologic cancer is one of the main causes of death in women. In this type of cancer, several molecules (oncogenes or tumor suppressor genes) contribute to the tumorigenic process, invasion, metastasis, and resistance to treatment. Based on recent evidence, the detection of molecular changes in these genes could have clinical importance for the early detection and evaluation of tumor grade, as well as the selection of targeted treatment. Researchers have recently focused on cancer stem cells (CSCs) in the treatment of gynecologic cancer because of their ability to induce progression and recurrence of malignancy. This has highlighted the importance of a better understanding of the molecular basis of CSCs. The purpose of this review is to focus on the molecular mechanism of gynecologic cancer and the role of CSCs to discover more specific therapeutic approaches to gynecologic cancer treatment.</t>
  </si>
  <si>
    <t>Keyvani Vahideh, Riahi Espanta, Yousefi Meysam, Esmaeili Seyed-Alireza, Shafabakhsh Rana, Moradi Hasan-Abad Amin, Mahjoubin-Tehran Maryam, Hamblin Michael R, Mollazadeh Samaneh, Mirzaei Hamed</t>
  </si>
  <si>
    <t>https://pubmed.ncbi.nlm.nih.gov/35250573/</t>
  </si>
  <si>
    <t>cancer stem cells, carcinogenesis, cervical cancer, chemoresistance, endometrial cancer, gynecologic cancer, molecular mechanism, ovarian cancer</t>
  </si>
  <si>
    <t>Proteome and Network Analysis Provides Novel Insights Into Developing and Established Chemotherapy-Induced Peripheral Neuropathy.</t>
  </si>
  <si>
    <t>Chemotherapy-induced peripheral neuropathy (CIPN) is a debilitating side-effect of cancer therapies. So far, the development of CIPN cannot be prevented, neither can established CIPN be reverted, often leading to the cessation of necessary chemotherapy. Thus, there is an urgent need to explore the mechanistic basis of CIPN to facilitate its treatment. Here we used an integrated approach of quantitative proteome profiling and network analysis in a clinically relevant rat model of paclitaxel-induced peripheral neuropathy. We analysed lumbar rat DRG at two critical time points: (1) day 7, right after cessation of paclitaxel treatment, but prior to neuropathy development (pre-CIPN); (2) 4 weeks after paclitaxel initiation, when neuropathy has developed (peak-CIPN). In this way we identified a differential protein signature, which shows how changes in the proteome correlate with the development and maintenance of CIPN, respectively. Extensive biological pathway and network analysis reveals that, at pre-CIPN, regulated proteins are prominently implicated in mitochondrial (dys)function, immune signalling, neuronal damage/regeneration, and neuronal transcription. Orthogonal validation in an independent rat cohort confirmed the increase of β-catenin (CTNNB1) at pre-CIPN. More importantly, detailed analysis of protein networks associated with β-catenin highlights translationally relevant and potentially druggable targets. Overall, this study demonstrates the enormous value of combining animal behaviour with proteome and network analysis to provide unprecedented insights into the molecular basis of CIPN. In line with emerging approaches of network medicine our results highlight new avenues for developing improved therapeutic options aimed at preventing and treating CIPN.</t>
  </si>
  <si>
    <t>de Clauser Larissa, Kappert Christin, Sondermann Julia R, Gomez-Varela David, Flatters Sarah J L, Schmidt Manuela</t>
  </si>
  <si>
    <t>https://pubmed.ncbi.nlm.nih.gov/35250568/</t>
  </si>
  <si>
    <t>chemotherapy, dorsal root ganglia, neuropathy, paclitaxel, pain, protein networks, proteomics</t>
  </si>
  <si>
    <t>Identification of Genetic Networks Reveals Complex Associations and Risk Trajectory Linking Mild Cognitive Impairment to Alzheimer's Disease.</t>
  </si>
  <si>
    <t>Amnestic mild cognitive impairment (aMCI) and sporadic Alzheimer's disease (AD) are multifactorial conditions resulting from a complex crosstalk among multiple molecular and biological processes. The present study investigates the association of variants localized in genes and miRNAs with aMCI and AD, which may represent susceptibility, prognostic biomarkers or multi-target treatment options for such conditions. We included 371 patients (217 aMCI and 154 AD) and 503 healthy controls, which were genotyped for a panel of 120 single nucleotide polymorphisms (SNPs) and, subsequently, analyzed by statistical, bioinformatics and machine-learning approaches. As a result, 21 SNPs were associated with aMCI and 13 SNPs with sporadic AD. Interestingly, a set of variants shared between aMCI and AD displayed slightly higher Odd Ratios in AD with respect to aMCI, highlighting a specific risk trajectory linking aMCI to AD. Some of the associated genes and miRNAs were shown to interact within the signaling pathways of APP (Amyloid Precursor Protein), ACE2 (Angiotensin Converting Enzyme 2), miR-155 and PPARG (Peroxisome Proliferator Activated Receptor Gamma), which are known to contribute to neuroinflammation and neurodegeneration. Overall, results of this study increase insights concerning the genetic factors contributing to the neuroinflammatory and neurodegenerative mechanisms underlying aMCI and sporadic AD. They have to be exploited to develop personalized approaches based on the individual genetic make-up and multi-target treatments.</t>
  </si>
  <si>
    <t>Strafella Claudia, Caputo Valerio, Termine Andrea, Fabrizio Carlo, Calvino Giulia, Megalizzi Domenica, Ruffo Paola, Toppi Elisa, Banaj Nerisa, Bassi Andrea, Bossù Paola, Caltagirone Carlo, Spalletta Gianfranco, Giardina Emiliano, Cascella Raffaella</t>
  </si>
  <si>
    <t>https://pubmed.ncbi.nlm.nih.gov/35250545/</t>
  </si>
  <si>
    <t>Alzheimer’s disease, biomarkers, genetic risk variants, mild cognitive impairment, therapeutic target</t>
  </si>
  <si>
    <t>Eco-Friendly Synthesis of MnO&lt;sub&gt;2&lt;/sub&gt; Nanorods Using &lt;i&gt;Gmelina arborea&lt;/i&gt; Fruit Extract and Its Anticancer Potency Against MCF-7 Breast Cancer Cell Line.</t>
  </si>
  <si>
    <t>Cancer disease is known due to its unregulated proliferation of cells that have evolved from the body's regular cells. The disease develops as a result of epigenetic and genetic modifications, tumor suppressor gene inactivation, and oncogene activation. The present work describes an environmentally benign approach for the synthesis of manganese oxide nanoparticles (MnO&lt;sub&gt;2&lt;/sub&gt; NPs) using &lt;i&gt;Gmelina arborea&lt;/i&gt; fruit extract (GAE) in an aqueous medium. The study evaluated the formation of MnO&lt;sub&gt;2&lt;/sub&gt; NPs and their anticancer efficacy against MCF-7 breast cancer cell line. The formation of MnO&lt;sub&gt;2&lt;/sub&gt; NPs was confirmed through powder X-ray diffractometer (XRD), scanning electron microscopy (SEM), transmission electron microscopy (TEM) and high-resolution transmission electron microscopy (HR-TEM). The crystalline nature of as-prepared MnO&lt;sub&gt;2&lt;/sub&gt; NPs was evident from XRD pattern. The morphology of the material was studied using SEM analysis, which suggested a rod-like nature with an average diameter of 50 nm. Further, the TEM and HR-TEM images confirmed the rod shape of the as-prepared MnO2 NPs with an interplanar distance of 0.271 nm. In addition, the concentric rings from selected area electron diffraction (SAED) analysis show the crystalline nature of the as-prepared material, which further supports the obtained XRD pattern. The anticancer efficacy of MnO&lt;sub&gt;2&lt;/sub&gt; NPs was evaluated against MCF-7 breast cancer cell line, which showed up to 96% inhibition of the cells at 400 µg/mL concentration. Bio-conjugation of MnO&lt;sub&gt;2&lt;/sub&gt; NPs can provide enough scope for the therapeutic use of &lt;i&gt;Gmelina arborea&lt;/i&gt;, assuming appropriate mechanistic evaluations are conducted.</t>
  </si>
  <si>
    <t>Srinivasa Chandrashekar, Kumar S R Santosh, Pradeep Sushma, Prasad Shashanka K, Veerapur Ravindra, Ansari Mohammad Azam, Alomary Mohammad N, Alghamdi Saad, Almehmadi Mazen, Gc Kavitha, Daphedar Azharuddin B, Kakkalameli Siddappa B, Shivamallu Chandan, Kollur Shiva Prasad</t>
  </si>
  <si>
    <t>https://pubmed.ncbi.nlm.nih.gov/35250266/</t>
  </si>
  <si>
    <t>Gmelina arborea, HR-TEM, MCF-7, MnO2 NPs</t>
  </si>
  <si>
    <t>Differential epitranscriptome and proteome modulation in the brain of neonatal mice exposed to isoflurane or sevoflurane.</t>
  </si>
  <si>
    <t>Repeated neonatal exposure to anesthetics may disturb neurodevelopment and cause neuropsychological disorders. The m6A modification participates in the gene regulation of neurodevelopment in mouse fetuses exposed to anesthetics. This study aims to explore the underlying molecular mechanisms of neurotoxicity after early-life anesthesia exposure. Mice were exposed to isoflurane (1.5%) or sevoflurane (2.3%) for 2 h daily during postnatal days (PND) 7-9. Sociability, spatial working memory, and anxiety-like behavior were assessed on PND 30-35. Synaptogenesis, epitranscriptome m6A, and the proteome of brain regions were evaluated on PND 21. Both isoflurane and sevoflurane produced abnormal social behaviors at the juvenile age, with different sociality patterns in each group. Synaptogenesis in the hippocampal area CA3 was increased in the sevoflurane-exposed mice. Both anesthetics led to numerous persistent m6A-induced alterations in the brain, associated with critical metabolic, developmental, and immune functions. The proteins altered by isoflurane exposure were mainly associated with epilepsy, ataxia, and brain development. As for sevoflurane, the altered proteins were involved in social behavior. Social interaction, the modulation patterns of the m6A modification, and protein expression were altered in an isoflurane or sevoflurane-specific way. Possible molecular pathways involved in brain impairment were revealed, as well as the mechanism underlying behavioral deficits following repeated exposure to anesthetics in newborns.</t>
  </si>
  <si>
    <t>Wu Yanqiong, Yang Zeyong, Su Shanchun, Xu Xueqin, Li Yang, Li Xiaohui, Gao Yan, Sun Dongsheng, Wan Shengjun, Pen Mingjin, Jin Weiling, Ke Changbin</t>
  </si>
  <si>
    <t>https://pubmed.ncbi.nlm.nih.gov/35249202/</t>
  </si>
  <si>
    <t>Anesthetic toxicity, Epitranscriptome, Isoflurane, Sevoflurane, Synaptogenesis, m6A</t>
  </si>
  <si>
    <t>A 70‑RNA model based on SVR and RFE for predicting the pancreatic cancer clinical prognosis.</t>
  </si>
  <si>
    <t>Researches on the prognosis of pancreatic cancer is of great significance to improve the patient treatment effect and survival. Current researches mainly focus on the prediction of the survival status and the determination of prognostic markers. Each patient has its own characteristics, there is no report about the prediction of survival time. However, accurate prediction of survival time is critical for personalized medicine. In this paper, a hybrid algorithm of Support Vector Regression (SVR) and Recursive Feature Elimination (RFE) was used to construct a quantitative prediction model of Overall Survival (OS) for pancreatic cancer patients, 70 RNAs related to OS were determined, including 33 mRNAs, 28 lncRNAs, and 9 miRNAs. The results of 10-fold cross-validation (R&lt;sup&gt;2&lt;/sup&gt; is 0.9693) and the generalization ability (R&lt;sup&gt;2&lt;/sup&gt; is 0.9666) showed that the model has reliable predictive performance and these 70 RNAs are important factors influencing the OS of pancreatic cancer patients. To further study the relationship between RNA-RNA interaction and the survival, competitive endogenous RNA (ceRNA) regulation network was constructed. Degree centrality, betweenness centrality and closeness centrality of nodes in the ceRNA network showed that hsa-mir-570, hsa-mir-944, hsa-mir-6506, hsa-mir-3136, MMP16, PLGLB2, HPGD, FUT1, MFSD2A, SULT1E1, SLC13A5, ZNF488, F2RL2, TNFRSF8, TNFSF11, FHDC1, ISLR2 and THSD7B are hub nodes, which are key RNAs closely determining the OS of pancreatic cancer patients.</t>
  </si>
  <si>
    <t>Chen Xu, Yang Jing, Lu Zhengshu, Ding Yanrui</t>
  </si>
  <si>
    <t>https://pubmed.ncbi.nlm.nih.gov/35248692/</t>
  </si>
  <si>
    <t>Clinical prognosis, Overall survival, Pancreatic cancer, RFE, SVR</t>
  </si>
  <si>
    <t>Targeting autophagy, oxidative stress, and ER stress for neurodegenerative disease treatment.</t>
  </si>
  <si>
    <t>Protein homeostasis is a vital process for cell function and, therefore, disruption of the molecular mechanisms involved in this process, such as autophagy, may contribute to neurodegenerative diseases (NDs). Apart from autophagy disruption, excess oxidative stress and endoplasmic reticulum (ER) stress are additional main molecular mechanisms underlying neurodegeneration, leading to protein aggregation, and mitochondrial dysfunction. Notably, these primary molecular processes are interconnected pathways, which have synergistic effects on each other. Therefore, we propose that targeting of the crosstalk between autophagy, oxidative stress and ER stress simultaneously may play a critical role in healing NDs. NeuroNanoTechnology, as a revolutionized approach, in combination with an in-silico strategy, holds great promise for developing de-novo structures for targeting and modulating neuro-molecular pathways. Accordingly, this review outlines the contributions of autophagy, oxidative stress, and ER stress in neurodegenerative conditions along with a particular focus on the crosstalk among these pathways. Furthermore, we provide a comprehensive discussion on the potential of nanomaterials to target this crosstalk and suggest this potential as a promising opportunity in neuroprotection.</t>
  </si>
  <si>
    <t>Esmaeili Yasaman, Yarjanli Zahra, Pakniya Fatemeh, Bidram Elham, Łos Marek J, Eshraghi Mehdi, Klionsky Daniel J, Ghavami Saeid, Zarrabi Ali</t>
  </si>
  <si>
    <t>https://pubmed.ncbi.nlm.nih.gov/35248646/</t>
  </si>
  <si>
    <t>Autophagy, endoplasmic reticulum stress, nanotechnology, neurodegeneration, oxidative stress</t>
  </si>
  <si>
    <t>Concurrent Inhibition of ERK and Farnesyltransferase Suppresses the Growth of HRAS Mutant Head and Neck Squamous Cell Carcinoma.</t>
  </si>
  <si>
    <t>Human papilloma virus (HPV)-negative head and neck squamous cell carcinoma (HNSCC) is a common cancer worldwide with an unmet need for more effective, less toxic treatments. Currently, both the disease and the treatment of HNSCC cause significant mortality and morbidity. Targeted therapies hold new promise for patients with HPV-negative status whose tumors harbor oncogenic HRAS mutations. Recent promising clinical results have renewed interest in the development of farnesyltransferase inhibitors (FTIs) as a therapeutic strategy for HRAS-mutant cancers. With the advent of clinical evaluation of the FTI tipifarnib for the treatment of HRAS-mutant HNSCC, we investigated the activity of tipifarnib and inhibitors of HRAS effector signaling in HRAS-mutant HNSCC cell lines. First, we validated that HRAS is a cancer driver in HRAS-mutant HNSCC lines. Second, we showed that treatment with the FTI tipifarnib largely phenocopied HRAS silencing, supporting HRAS as a key target of FTI antitumor activity. Third, we performed reverse-phase protein array analyses to profile FTI treatment-induced changes in global signaling, and conducted CRISPR/Cas9 genetic loss-of-function screens to identify previously unreported genes and pathways that modulate sensitivity to tipifarnib. Fourth, we determined that concurrent inhibition of HRAS effector signaling (ERK, PI3K, mTORC1) increased sensitivity to tipifarnib treatment, in part by overcoming tipifarnib-induced compensatory signaling. We also determined that ERK inhibition could block tipifarnib-induced epithelial-to-mesenchymal transition, providing a potential basis for the effectiveness of this combination. Our results support future investigations of these and other combination treatments for HRAS mutant HNSCC.</t>
  </si>
  <si>
    <t>Javaid Sehrish, Schaefer Antje, Goodwin Craig M, Nguyen Victoria V, Massey Frances L, Pierobon Mariaelena, Gambrell-Sanders Da'Jhnae, Waters Andrew M, Lambert Kathryn N, Diehl J Nathaniel, Hobbs G Aaron, Wood Kris C, Petricoin Emanuel F, Der Channing J, Cox Adrienne D</t>
  </si>
  <si>
    <t>https://pubmed.ncbi.nlm.nih.gov/35247914/</t>
  </si>
  <si>
    <t>Inhibitors of ERp44, PDIA1, and AGR2 induce disulfide-mediated oligomerization of Death Receptors 4 and 5 and cancer cell death.</t>
  </si>
  <si>
    <t>Breast cancer mortality remains unacceptably high, indicating a need for safer and more effective therapeutic agents. Disulfide bond Disrupting Agents (DDAs) were previously identified as a novel class of anticancer compounds that selectively kill cancers that overexpress the Epidermal Growth Factor Receptor (EGFR) or its family member HER2. DDAs kill EGFR+ and HER2+ cancer cells via the parallel downregulation of EGFR, HER2, and HER3 and activation/oligomerization of Death Receptors 4 and 5 (DR4/5). However, the mechanisms by which DDAs mediate these effects are unknown. Affinity purification analyses employing biotinylated-DDAs reveal that the Protein Disulfide Isomerase (PDI) family members AGR2, PDIA1, and ERp44 are DDA target proteins. Further analyses demonstrate that shRNA-mediated knockdown of AGR2 and ERp44, or expression of ERp44 mutants, enhance basal DR5 oligomerization. DDA treatment of breast cancer cells disrupts PDIA1 and ERp44 mixed disulfide bonds with their client proteins. Together, the results herein reveal DDAs as the first small molecule, active site inhibitors of AGR2 and ERp44, and demonstrate roles for AGR2 and ERp44 in regulating the activity, stability, and localization of DR4 and DR5, and activation of Caspase 8.</t>
  </si>
  <si>
    <t>Law Mary E, Yaaghubi Elham, Ghilardi Amanda F, Davis Bradley J, Ferreira Renan B, Koh Jin, Chen Sixue, DePeter Sadie F, Schilson Christopher M, Chiang Chi-Wu, Heldermon Coy D, Nørgaard Peter, Castellano Ronald K, Law Brian K</t>
  </si>
  <si>
    <t>https://pubmed.ncbi.nlm.nih.gov/35247515/</t>
  </si>
  <si>
    <t>Caspase 8, Disulfide bond disrupting agents, Endoplasmic reticulum aminopeptidase 1, Protein disulfide isomerase, Protein folding</t>
  </si>
  <si>
    <t>Transferrin-modified nanoparticles for targeted delivery of Asiatic acid to glioblastoma cells.</t>
  </si>
  <si>
    <t>Glioblastoma (GBM) is the most common and deadliest type of brain cancer, and the current therapeutic options are not curative, imposing the need for novel strategies. Asiatic acid (AA) is a natural compound and has been explored due to its anti-glioma activity and lower toxicity to healthy tissues compared with conventional chemotherapeutic agents. However, its poor water-solubility is an obstacle for clinical application. Poly(lactic-co-glycolic acid) (PLGA) nanoparticles (NPs) were proposed in this work for Asiatic acid (AA) delivery. A central composite design was implemented to optimize the NPs, and their surface was further modified with transferrin (Tf), for targeted delivery to GBM cells. The anti-glioma activity of the NPs was studied in vitro using human GBM cells and immortalized human astrocytes. The NPs exhibited a mean size smaller than 200 nm, with low polydispersity and negative zeta potential, indicating their suitability for brain tumor delivery. The NPs also exhibited high encapsulation efficiency and maintained a slow and controlled release of AA for 20 days. In vitro cell studies showed that NPs were able to maintain the anti-glioma activity of the natural compound and that the surface modification with Tf molecules was able to increase the cellular uptake in GBM cells, enhancing their selectivity and decreasing toxicity in healthy cells. Overall, this work provided guidance for designing brain-targeting delivery systems of natural compounds.</t>
  </si>
  <si>
    <t>Ramalho Maria João, Bravo Maria, Loureiro Joana Angélica, Lima Jorge, Pereira Maria Carmo</t>
  </si>
  <si>
    <t>https://pubmed.ncbi.nlm.nih.gov/35247437/</t>
  </si>
  <si>
    <t>Brain tumor, Nanomedicine, Natural compound, Poly(lactic-co-glycolic acid), Transferrin receptor</t>
  </si>
  <si>
    <t>Modular polymer platform as a novel approach to head and neck cancer therapy.</t>
  </si>
  <si>
    <t>Head and neck cancer is the sixth most common cancer in the world, with more than 300,000 deaths attributed to the disease annually. Aggressive surgical resection often with adjuvant chemoradiation is the cornerstone of treatment. However, the necessary chemoradiation treatment can result in collateral damage to adjacent vital structures causing a profound impact on quality of life. Here, we present a novel polymer of poly(lactic-co-glycolic) acid and polyvinyl alcohol that can serve as a versatile multidrug delivery platform as well as for detection on cross-sectional imaging while functioning as a fiduciary marker for postoperative radiotherapy and radiotherapeutic dosing. In a mouse xenograft model, the dual-layered polymer composed of calcium carbonate/thymoquinone was used for both polymer localization and narrow-field infusion of a natural therapeutic compound. A similar approach can be applied in the treatment of head and neck cancer patients, where immunotherapy and traditional chemotherapy can be delivered simultaneously with independent release kinetics.</t>
  </si>
  <si>
    <t>Alhiyari Yazeed, Shao Jundong, Han Albert Y, Miller Amanda, Krane Jeffrey F, Luff Marie, Momcilovic Milica, Shackelford David, Gu Zhen, John Maie A St</t>
  </si>
  <si>
    <t>https://pubmed.ncbi.nlm.nih.gov/35246558/</t>
  </si>
  <si>
    <t>In PD-1+ human colon cancer cells NIVOLUMAB promotes survival and could protect tumor cells from conventional therapies.</t>
  </si>
  <si>
    <t>Colorectal cancer (CRC) is one of the most prevalent and deadly tumors worldwide. The majority of CRC is resistant to anti-programmed cell death-1 (PD-1)-based cancer immunotherapy, with approximately 15% with high-microsatellite instability, high tumor mutation burden, and intratumoral lymphocytic infiltration. Programmed death-ligand 1 (PD-L1)/PD-1 signaling was described in solid tumor cells. In melanoma, liver, and thyroid cancer cells, intrinsic PD-1 signaling activates oncogenic functions, while in lung cancer cells, it has a tumor suppressor effect. Our work aimed to evaluate the effects of the anti-PD-1 nivolumab (NIVO) on CRC cells. In vitro NIVO-treated human colon cancer cells (HT29, HCT116, and LoVo) were evaluated for cell growth, chemo/radiotherapeutic sensitivity, apoptosis, and spheroid growth. Total RNA-seq was assessed in 6-24 hours NIVO-treated human colon cancer cells HT29 and HCT116 as compared with NIVO-treated PES43 human melanoma cells. In vivo mice carrying HT29 xenograft were intraperitoneally treated with NIVO, OXA (oxaliplatin), and NIVO+OXA, and the tumors were characterized for growth, apoptosis, and pERK1/2/pP38. Forty-eight human primary colon cancers were evaluated for PD-1 expression through immunohistochemistry. In PD-1+ human colon cancer cells, intrinsic PD-1 signaling significantly decreased proliferation and promoted apoptosis. On the contrary, NIVO promoted proliferation, reduced apoptosis, and protected PD-1+ cells from chemo/radiotherapy. Transcriptional profile of NIVO-treated HT29 and HCT116 human colon cancer cells revealed downregulation of BATF2, DRAM1, FXYD3, IFIT3, MT-TN, and TNFRSF11A, and upregulation of CLK1, DCAF13, DNAJC2, MTHFD1L, PRPF3, PSMD7, and SCFD1; the opposite regulation was described in NIVO-treated human melanoma PES43 cells. Differentially expressed genes (DEGs) were significantly enriched for interferon pathway, innate immune, cytokine-mediated signaling pathways. In vivo, NIVO promoted HT29 tumor growth, thus reducing OXA efficacy as revealed through significant Ki-67 increase, pERK1/2 and pP38 increase, and apoptotic cell reduction. Eleven out of 48 primary human colon cancer biopsies expressed PD-1 (22.9%). PD-1 expression is significantly associated with lower pT stage. In PD-1+ human colon cancer cells, NIVO activates tumor survival pathways and could protect tumor cells from conventional therapies.</t>
  </si>
  <si>
    <t>Ieranò Caterina, Righelli Dario, D'Alterio Crescenzo, Napolitano Maria, Portella Luigi, Rea Giuseppina, Auletta Federica, Santagata Sara, Trotta Anna Maria, Guardascione Giuseppe, Liotti Federica, Prevete Nella, Maiolino Piera, Luciano Antonio, Barbieri Antonio, Di Mauro Annabella, Roma Cristin, Esposito Abate Riziero, Tatangelo Fabiana, Pacelli Roberto, Normanno Nicola, Melillo Rosa Marina, Scala Stefania</t>
  </si>
  <si>
    <t>https://pubmed.ncbi.nlm.nih.gov/35246475/</t>
  </si>
  <si>
    <t>gastrointestinal neoplasms, programmed cell death 1 receptor</t>
  </si>
  <si>
    <t>Cisplatin overcomes radiotherapy resistance in OCT4-expressing head and neck squamous cell carcinoma.</t>
  </si>
  <si>
    <t>Cisplatin is combined with radiotherapy for advanced head and neck squamous cell carcinoma (HNSCC). While providing a beneficial effect on survival, it also causes side effects and thus is an important target when considering treatment de-escalation. Currently, there are no biomarkers to predict its patient-selective therapeutic utility. In this study, we examined the role of the stem cell factor OCT4 as a potential biomarker to help clinicians stratify HNSCC patients between radiotherapy and chemoradiotherapy. OCT4 immunohistochemical staining of a population-validated tissue microarray (PV-TMA) (n = 166) representative of a standard HNSCC patients was carried out, and 5-year survival was analyzed. The results were validated using ex vivo drug sensitivity analysis of HNSCC tumor samples, and further cross-validated in independent oropharyngeal (n = 118), nasopharyngeal (n = 170), and vulvar carcinoma (n = 95) clinical datasets. In vitro, genetically modified, patient-derived HNSCC cells were used. OCT4 expression in HNSCC tumors was associated with radioresistance. However, combination therapy with cisplatin was found to overcome thisradioresistance in OCT4-expressing HNSCC tumors. The results were validated by using several independent patient cohorts. Furthermore, CRISPRa-based OCT4 overexpression in the HNSCC cell line resulted in apoptosis resistance, and cisplatin was found to downregulate OCT4 protein expression in vitro. Ex vivo drug sensitivity analysis of HNSCC tumors confirmed the association between OCT4 expression and cisplatin sensitivity. This study introduces OCT4 immunohistochemistry as a simple and cost-effective diagnostic approach for clinical practice to identify HNSCC patients benefitting from radiosensitization by cisplatin using either full or reduced dosing.</t>
  </si>
  <si>
    <t>Routila Johannes, Qiao Xi, Weltner Jere, Rantala Juha K, Carpén Timo, Hagström Jaana, Mäkitie Antti, Leivo Ilmo, Ruuskanen Miia, Söderlund Jenni, Rintala Marjut, Hietanen Sakari, Irjala Heikki, Minn Heikki, Westermarck Jukka, Ventelä Sami</t>
  </si>
  <si>
    <t>https://pubmed.ncbi.nlm.nih.gov/35245886/</t>
  </si>
  <si>
    <t>Cisplatin, HNSCC, Head and Neck cancer, OCT4, Radioresistance, Tissue microarray</t>
  </si>
  <si>
    <t>Halogenated Baicalein as a Promising Antiviral Agent toward SARS-CoV-2 Main Protease.</t>
  </si>
  <si>
    <t>The coronavirus disease pandemic is a constant reminder that global citizens are in imminent danger of exposure to emerging infectious diseases. Therefore, developing a technique for inhibitor discovery is essential for effective drug design. Herein, we proposed fragment molecular orbital (FMO)-based virtual screening to predict the molecular binding energy of potential severe acute respiratory syndrome coronavirus 2 (SARS-CoV-2) main protease inhibitors. The integration of quantum mechanical approaches and trajectory analysis from a microsecond molecular dynamics simulation was used to identify potential inhibitors. We identified brominated baicalein as a potent inhibitor of the SARS-CoV-2 main protease and confirmed its inhibitory activity in an in vitro assay. Brominated baicalein did not demonstrate significant toxicity in either in vitro or in vivo studies. The pair interaction energy from FMO-RIMP2/PCM and inhibitory constants based on the protease enzyme assay suggested that the brominated baicalein could be further developed into novel SARS-CoV-2 protease inhibitors.</t>
  </si>
  <si>
    <t>Hengphasatporn Kowit, Wilasluck Patcharin, Deetanya Peerapon, Wangkanont Kittikhun, Chavasiri Warinthorn, Visitchanakun Peerapat, Leelahavanichkul Asada, Paunrat Wattamon, Boonyasuppayakorn Siwaporn, Rungrotmongkol Thanyada, Hannongbua Supot, Shigeta Yasuteru</t>
  </si>
  <si>
    <t>https://pubmed.ncbi.nlm.nih.gov/35245424/</t>
  </si>
  <si>
    <t>Striatal synaptic bioenergetic and autophagic decline in premotor experimental parkinsonism.</t>
  </si>
  <si>
    <t>Synaptic impairment might precede neuronal degeneration in Parkinson's disease. However, the intimate mechanisms altering synaptic function by the accumulation of presynaptic α-synuclein in striatal dopaminergic terminals before dopaminergic death occurs, have not been elucidated. Our aim is to unravel the sequence of synaptic functional and structural changes preceding symptomatic dopaminergic cell death. As such, we evaluated the temporal sequence of functional and structural changes at striatal synapses before parkinsonian motor features appear in a rat model of progressive dopaminergic death induced by overexpression of the human mutated A53T α-synuclein in the substantia nigra pars compacta, a protein transported to these synapses. Sequential window acquisition of all theoretical mass spectra proteomics identified deregulated proteins involved first in energy metabolism and later, in vesicle cycling and autophagy. After protein deregulation and when α-synuclein accumulated at striatal synapses, alterations to mitochondrial bioenergetics were observed using a Seahorse XF96 analyser. Sustained dysfunctional mitochondrial bioenergetics was followed by a decrease in the number of dopaminergic terminals, morphological and ultrastructural alterations, and an abnormal accumulation of autophagic/endocytic vesicles inside the remaining dopaminergic fibres was evident by electron microscopy. The total mitochondrial population remained unchanged whereas the number of ultrastructurally damaged mitochondria increases as the pathological process evolved. We also observed ultrastructural signs of plasticity within glutamatergic synapses before the expression of motor abnormalities, such as a reduction in axospinous synapses and an increase in perforated postsynaptic densities. Overall, we found that a synaptic energetic failure and accumulation of dysfunctional organelles occur sequentially at the dopaminergic terminals as the earliest events preceding structural changes and cell death. We also identify key proteins involved in these earliest functional abnormalities that may be modulated and serve as therapeutic targets to counterbalance the degeneration of dopaminergic cells to delay or prevent the development of Parkinson's disease.</t>
  </si>
  <si>
    <t>Merino-Galán Leyre, Jimenez-Urbieta Haritz, Zamarbide Marta, Rodríguez-Chinchilla Tatiana, Belloso-Iguerategui Arantzazu, Santamaria Enrique, Fernández-Irigoyen Joaquín, Aiastui Ana, Doudnikoff Evelyne, Bézard Erwan, Ouro Alberto, Knafo Shira, Gago Belén, Quiroga-Varela Ana, Rodríguez-Oroz María Cruz</t>
  </si>
  <si>
    <t>https://pubmed.ncbi.nlm.nih.gov/35245368/</t>
  </si>
  <si>
    <t>Parkinson’s disease, mitochondria, striatum, synapse, α-synuclein</t>
  </si>
  <si>
    <t>Modeling colorectal cancer: A bio-resource of 50 patient-derived organoid lines.</t>
  </si>
  <si>
    <t>Colorectal cancer (CRC) is the second leading cause of cancer death worldwide. To improve outcomes for these patients, we need to develop new treatment strategies. Personalized cancer medicine, where patients are treated based on the characteristics of their own tumor, has gained significant interest for its promise to improve outcomes and reduce unnecessary side effects. The purpose of this study was to examine the potential utility of patient-derived colorectal cancer organoids (PDCOs) in a personalized cancer medicine setting. Patient-derived colorectal cancer organoids were derived from tissue obtained from treatment-naïve patients undergoing surgical resection for the treatment of CRC. We examined the recapitulation of key histopathological, molecular, and phenotypic characteristics of the primary tumor. We created a bio-resource of PDCOs from primary and metastatic CRCs. Key histopathological features were retained in PDCOs when compared with the primary tumor. Additionally, a cohort of 12 PDCOs, and their corresponding primary tumors and normal sample, were characterized through whole exome sequencing and somatic variant calling. These PDCOs exhibited a high level of concordance in key driver mutations when compared with the primary tumor. Patient-derived colorectal cancer organoids recapitulate characteristics of the tissue from which they are derived and are a powerful tool for cancer research. Further research will determine their utility for predicting patient outcomes in a personalized cancer medicine setting.</t>
  </si>
  <si>
    <t>Engel Rebekah M, Jardé Thierry, Oliva Karen, Kerr Genevieve, Chan Wing Hei, Hlavca Sara, Nickless David, Archer Stuart K, Yap Raymond, Ranchod Pravin, Bell Stephen, Niap Ann, Koulis Christine, Chong Ashley, Wilkins Simon, Dale Trevor C, Hollins Andrew J, McMurrick Paul J, Abud Helen E</t>
  </si>
  <si>
    <t>https://pubmed.ncbi.nlm.nih.gov/35244298/</t>
  </si>
  <si>
    <t>bowel cancer, colorectal, organoid, personalized medicine, tumoroid</t>
  </si>
  <si>
    <t>Long non-coding RNA H19 as a biomarker for hepatocellular carcinoma.</t>
  </si>
  <si>
    <t>Liver cancer stem cells (CSCs) could be involved in the carcinogenesis, recurrence, metastasis and chemoresistance of hepatocellular carcinoma (HCC). The aim of this study was to explore the role of lncRNA-H19 as a biomarker for liver cancer. LncRNA-H19 expression levels and the functional assays were conducted in EpCAM&lt;sup&gt;+&lt;/sup&gt; CD133&lt;sup&gt;+&lt;/sup&gt; CSCs and C57BL/6J mice fed with a high-fat high-cholesterol carbohydrate (HFHCC) or standard diet for 52 weeks. Liver tissue and plasma samples from patients with cirrhosis, with or without HCC, were used for the analyses of gene expression and circulating lncRNA-H19 levels in an estimation and validation cohort. EpCAM&lt;sup&gt;+&lt;/sup&gt; CD133&lt;sup&gt;+&lt;/sup&gt; cells showed a stem cell-like phenotype, self-renewal capacity, upregulation of pluripotent gene expression and overexpressed lncRNA-H19 (p &lt; .001). Suppression of lncRNA-H19 by antisense oligonucleotide treatment significantly reduced the self-renewal capacity (p &lt; .001). EpCAM, CD133 and lncRNA-h19 expression increased accordingly with disease progression in HFHCC-fed mice (p &lt; .05) and also in liver tissue from HCC patients (p = .0082). Circulating lncRNA-H19 levels were significantly increased in HCC patients in both cohorts (p = .013; p &lt; .0001). In addition, lncRNA-H19 levels increased accordingly with BCLC staging (p &lt; .0001) and decreased after a partial and complete therapeutic response (p &lt; .05). In addition, patients with cirrhosis who developed HCC during follow-up showed higher lncRNA-H19 levels (p = .0025). LncRNA-H19 expression was increased in CSCs, in liver tissue and plasma of patients with HCC and decreased after partial/complete therapeutic response. Those patients who developed HCC during the follow-up showed higher levels of lncRNA-H19. LncRNA-H19 could constitute a new biomarker of HCC.</t>
  </si>
  <si>
    <t>Rojas Ángela, Gil-Gómez Antonio, de la Cruz-Ojeda Patricia, Muñoz-Hernández Rocío, Sánchez-Torrijos Yolanda, Gallego-Durán Rocío, Millán Raquel, Rico María Carmen, Montero-Vallejo Rocío, Gato-Zambrano Sheila, Maya-Miles Douglas, Ferrer M Teresa, Muntané Jordi, Robles-Frías María José, Ampuero Javier, Padillo Francisco J, Romero-Gómez Manuel</t>
  </si>
  <si>
    <t>https://pubmed.ncbi.nlm.nih.gov/35243752/</t>
  </si>
  <si>
    <t>biomarker, cancer stem cells, hepatocellular carcinoma, liver cancer, lncRNA-H19</t>
  </si>
  <si>
    <t>An omic and multidimensional spatial atlas from serial biopsies of an evolving metastatic breast cancer.</t>
  </si>
  <si>
    <t>Mechanisms of therapeutic resistance and vulnerability evolve in metastatic cancers as tumor cells and extrinsic microenvironmental influences change during treatment. To support the development of methods for identifying these mechanisms in individual people, here we present an omic and multidimensional spatial (OMS) atlas generated from four serial biopsies of an individual with metastatic breast cancer during 3.5 years of therapy. This resource links detailed, longitudinal clinical metadata that includes treatment times and doses, anatomic imaging, and blood-based response measurements to clinical and exploratory analyses, which includes comprehensive DNA, RNA, and protein profiles; images of multiplexed immunostaining; and 2- and 3-dimensional scanning electron micrographs. These data report aspects of heterogeneity and evolution of the cancer genome, signaling pathways, immune microenvironment, cellular composition and organization, and ultrastructure. We present illustrative examples of how integrative analyses of these data reveal potential mechanisms of response and resistance and suggest novel therapeutic vulnerabilities.</t>
  </si>
  <si>
    <t>Johnson Brett E, Creason Allison L, Stommel Jayne M, Keck Jamie M, Parmar Swapnil, Betts Courtney B, Blucher Aurora, Boniface Christopher, Bucher Elmar, Burlingame Erik, Camp Todd, Chin Koei, Eng Jennifer, Estabrook Joseph, Feiler Heidi S, Heskett Michael B, Hu Zhi, Kolodzie Annette, Kong Ben L, Labrie Marilyne, Lee Jinho, Leyshock Patrick, Mitri Souraya, Patterson Janice, Riesterer Jessica L, Sivagnanam Shamilene, Somers Julia, Sudar Damir, Thibault Guillaume, Weeder Benjamin R, Zheng Christina, Nan Xiaolin, Thompson Reid F, Heiser Laura M, Spellman Paul T, Thomas George, Demir Emek, Chang Young Hwan, Coussens Lisa M, Guimaraes Alexander R, Corless Christopher, Goecks Jeremy, Bergan Raymond, Mitri Zahi, Mills Gordon B, Gray Joe W</t>
  </si>
  <si>
    <t>https://pubmed.ncbi.nlm.nih.gov/35243422/</t>
  </si>
  <si>
    <t>human tumor atlas, metastatic breast cancer, personalized medicine, precision oncology</t>
  </si>
  <si>
    <t>An optimized protocol for PD-L1 pathological assessment with patient sample deglycosylation to improve correlation with therapeutic response.</t>
  </si>
  <si>
    <t>Immunotherapy via PD-1/PD-L1 blockade is a promising strategy to eradicate cancer cells. However, the PD-L1 pathological level is inconsistent with the therapeutic response and is not a reliable biomarker to stratify patients for anti-PD-1/PD-L1 therapy. Here, we describe patient sample deglycosylation in an immunohistochemistry (IHC) assay to resolve this challenge. This protocol facilitates antigen retrieval by removing &lt;i&gt;N&lt;/i&gt;-glycans from surface antigens on formalin-fixed paraffin-embedded (FFPE) tissue slides and can be applied in medical pathology for multiple cancer types. For complete details on the use and execution of this profile, please refer to Lee et al. (2019).</t>
  </si>
  <si>
    <t>Wang Ying-Nai, Lee Heng-Huan, Wei Yongkun, Chu Yu-Yi, Xia Weiya, Wang Michael, Yu Dihua, Hung Mien-Chie</t>
  </si>
  <si>
    <t>https://pubmed.ncbi.nlm.nih.gov/35243381/</t>
  </si>
  <si>
    <t>Antibody, Cancer, Health Sciences, Immunology, Microscopy, Molecular Biology, linical Protocol</t>
  </si>
  <si>
    <t>The COVID-19/Tuberculosis Syndemic and Potential Antibody Therapy for TB Based on the Lessons Learnt From the Pandemic.</t>
  </si>
  <si>
    <t>2020 will be marked in history for the dreadful implications of the COVID-19 pandemic that shook the world globally. The pandemic has reshaped the normality of life and affected mankind in the aspects of mental and physical health, financial, economy, growth, and development. The focus shift to COVID-19 has indirectly impacted an existing air-borne disease, Tuberculosis. In addition to the decrease in TB diagnosis, the emergence of the TB/COVID-19 syndemic and its serious implications (possible reactivation of latent TB post-COVID-19, aggravation of an existing active TB condition, or escalation of the severity of a COVID-19 during TB-COVID-19 coinfection), serve as primary reasons to equally prioritize TB. On a different note, the valuable lessons learnt for the COVID-19 pandemic provide useful knowledge for enhancing TB diagnostics and therapeutics. In this review, the crucial need to focus on TB amid the COVID-19 pandemic has been discussed. Besides, a general comparison between COVID-19 and TB in the aspects of pathogenesis, diagnostics, symptoms, and treatment options with importance given to antibody therapy were presented. Lastly, the lessons learnt from the COVID-19 pandemic and how it is applicable to enhance the antibody-based immunotherapy for TB have been presented.</t>
  </si>
  <si>
    <t>Dass Sylvia Annabel, Balakrishnan Venugopal, Arifin Norsyahida, Lim Crystale Siew Ying, Nordin Fazlina, Tye Gee Jun</t>
  </si>
  <si>
    <t>https://pubmed.ncbi.nlm.nih.gov/35242137/</t>
  </si>
  <si>
    <t>COVID-19, COVID-19/TB syndemic, T cell receptor (TCR)-like antibody, therapeutic antibody, tuberculosis</t>
  </si>
  <si>
    <t>HDAC class I inhibitor domatinostat sensitizes pancreatic cancer to chemotherapy by targeting cancer stem cell compartment via FOXM1 modulation.</t>
  </si>
  <si>
    <t>Pancreatic ductal adenocarcinoma (PDAC) represents an unmet clinical need due to the very poor prognosis and the lack of effective therapy. Here we investigated the potential of domatinostat (4SC-202), a new class I histone deacetylase (HDAC) inhibitor, currently in clinical development, to sensitize PDAC to first line standard gemcitabine (G)/taxol (T) doublet chemotherapy treatment. Synergistic anti-tumor effect of the combined treatment was assessed in PANC1, ASPC1 and PANC28 PDAC cell lines in vitro as well as on tumor spheroids and microtissues, by evaluating combination index (CI), apoptosis, clonogenic capability. The data were confirmed in vivo xenograft models of PANC28 and PANC1 cells in athymic mice. Cancer stem cells (CSC) targeting was studied by mRNA and protein expression of CSC markers, by limiting dilution assay, and by flow cytometric and immunofluorescent evaluation of CSC mitochondrial and cellular oxidative stress. Mechanistic role of forkhead box M1 (FOXM1) and downstream targets was evaluated in FOXM1-overexpressing PDAC cells. We showed that domatinostat sensitized in vitro and in vivo models of PDAC to chemotherapeutics commonly used in PDAC patients management and particularly to GT doublet, by targeting CSC compartment through the induction of mitochondrial and cellular oxidative stress. Mechanistically, we showed that domatinostat hampers the expression and function of FOXM1, a transcription factor playing a crucial role in stemness, oxidative stress modulation and DNA repair. Domatinostat reduced FOXM1 protein levels by downregulating mRNA expression and inducing proteasome-mediated protein degradation thus preventing nuclear translocation correlated with a reduction of FOXM1 target genes. Furthermore, by overexpressing FOXM1 in PDAC cells we significantly reduced domatinostat-inducing oxidative mitochondrial and cellular stress and abolished GT sensitization, both in adherent and spheroid cells, confirming FOXM1 crucial role in the mechanisms described. Finally, we found a correlation of FOXM1 expression with poor progression free survival in PDAC chemotherapy-treated patients. Overall, we suggest a novel therapeutic strategy based on domatinostat to improve efficacy and to overcome resistance of commonly used chemotherapeutics in PDAC that warrant further clinical evaluation.</t>
  </si>
  <si>
    <t>Roca Maria Serena, Moccia Tania, Iannelli Federica, Testa Cristina, Vitagliano Carlo, Minopoli Michele, Camerlingo Rosa, De Riso Giulia, De Cecio Rossella, Bruzzese Francesca, Conte Mariarosaria, Altucci Lucia, Di Gennaro Elena, Avallone Antonio, Leone Alessandra, Budillon Alfredo</t>
  </si>
  <si>
    <t>https://pubmed.ncbi.nlm.nih.gov/35241126/</t>
  </si>
  <si>
    <t>Cancer stem cells, Domatinostat, Drug resistance, FOXM1, HDAC inhibitors, Pancreatic cancer, Stress adaptation</t>
  </si>
  <si>
    <t>Endolysosomal cation channels point the way towards precision medicine of cancer and infectious diseases.</t>
  </si>
  <si>
    <t>Infectious diseases and cancer are among the key medical challenges that humankind is facing today. A growing amount of evidence suggests that ion channels in the endolysosomal system play a crucial role in the pathology of both groups of diseases. The development of advanced patch-clamp technologies has allowed us to directly characterize ion fluxes through endolysosomal ion channels in their native environments. Endolysosomes are essential organelles for intracellular transport, digestion and metabolism, and maintenance of homeostasis. The endolysosomal ion channels regulate the function of the endolysosomal system through four basic mechanisms: calcium release, control of membrane potential, pH change, and osmolarity regulation. In this review, we put particular emphasis on the endolysosomal cation channels, including TPC2 and TRPML2, which are particularly important in monocyte function. We discuss existing endogenous and synthetic ligands of these channels and summarize current knowledge of their impact on channel activity and function in different cell types. Moreover, we summarize recent findings on the importance of TPC2 and TRPML2 channels as potential drug targets for the prevention and treatment of the emerging infectious diseases and cancer.</t>
  </si>
  <si>
    <t>Chen Cheng-Chang, Krogsaeter Einar, Kuo Ching-Ying, Huang Min-Chuan, Chang Sui-Yuan, Biel Martin</t>
  </si>
  <si>
    <t>https://pubmed.ncbi.nlm.nih.gov/35240524/</t>
  </si>
  <si>
    <t>Cancer, Endolysosomal trafficking, Infection, MCOLN, TPC2, TRPML2</t>
  </si>
  <si>
    <t>Cone-Beam Computed Tomography-Based Spatial Prediction of Drug Dose After Transarterial Chemoembolization Using Radiopaque Drug-Eluting Beads in Woodchuck Hepatocellular Carcinoma.</t>
  </si>
  <si>
    <t>The aims of this study were to develop a model to estimate drug dose delivered to tumors after transarterial chemoembolization (TACE) with radiopaque drug-eluting beads (DEBs) based on DEB density on cone-beam computed tomography (CT) and to evaluate drug penetration into tissue in a woodchuck hepatoma model. Transarterial chemoembolization was performed in woodchucks with hepatocellular carcinoma (N = 5) using DEBs (70-150 μm, LC Bead LUMI) loaded with doxorubicin. Livers were resected 45 minutes after embolization, immediately frozen, and cut using liver-specific, 3D-printed sectioning molds. Doxorubicin levels in tumor specimens were measured by high-performance liquid chromatography and correlated with DEB iodine content that was measured using prototype cone-beam CT-based embolization treatment planning software. Doxorubicin penetration into tissue surrounding DEBs was assessed by fluorescence microscopy of tumor sections. Fluorescence intensity was converted into doxorubicin concentration using calibration standards. Intensity-thresholded color heatmaps were generated representing extravascular drug penetration. Consistent segmentation of DEBs on cone-beam CT was achieved using a semiautomated intensity thresholding method. A positive linear correlation (0.96) was found between DEB iodine content measured on cone-beam CT and the amount of doxorubicin measured in tumor specimens. Prediction of doxorubicin levels in tumor sections that were not included in model development was accurate, with a root-mean-square error of 0.08 mg of doxorubicin. Tumor penetration of eluted doxorubicin resulted in concentration gradients where drug content decreased with increasing distance from blood vessels containing DEBs. Drug penetration was greater for blood vessels containing DEB clusters compared with single DEB, with higher doxorubicin concentrations extending further away from the vessels. Estimation of drug dose delivered during transarterial chemoembolization in a woodchuck hepatocellular carcinoma model was possible using DEB radiopacity on cone-beam CT as a surrogate marker. Doxorubicin penetration was greatest adjacent to vessels containing DEB clusters compared with single DEB. Intraprocedural estimation of the spatial distribution of drug dose within the tumor could enable real-time adjustments to DEB delivery, to maximize treatment coverage or identify regions of tumor at risk for undertreatment.</t>
  </si>
  <si>
    <t>Mikhail Andrew S, Pritchard William F, Negussie Ayele H, Inkiyad Gazi, Long Dilara J, Mauda-Havakuk Michal, Wakim Paul G, van der Sterren William, Levy Elliot B, Lewis Andrew L, Karanian John W, Wood Bradford J</t>
  </si>
  <si>
    <t>https://pubmed.ncbi.nlm.nih.gov/35239613/</t>
  </si>
  <si>
    <t>Prospective Cardiovascular Surveillance of Immune Checkpoint Inhibitor-Based Combination Therapy in Patients With Advanced Renal Cell Cancer: Data From the Phase III JAVELIN Renal 101 Trial.</t>
  </si>
  <si>
    <t>Both immune checkpoint inhibitors (ICIs) and vascular endothelial growth factor receptor (VEGFR) inhibitors are approved for advanced renal cell carcinoma treatment and can cause cardiovascular events (CVs); thus, combination therapy could lead to major adverse CV events (MACE). Cardiac serum biomarker assessment and imaging, including left ventricular ejection fraction (LVEF) monitoring, can be used to evaluate MACE. To our knowledge, the JAVELIN Renal 101 trial, assessing avelumab plus axitinib versus sunitinib in patients with advanced renal cell carcinoma, is the first randomized study of ICI plus VEGFR inhibitor treatment to include prospective serial cardiac monitoring of LVEF and serum cardiac biomarkers. MACE (defined as grade ≥ 3 CV AEs) occurred in 31 patients (7.1%) in the combination arm and 17 patients (3.9%) in the sunitinib arm. Patients in the combination arm who had high baseline troponin T values were at higher risk of MACE versus patients with low values (MACE in 6/35 &lt;i&gt;v&lt;/i&gt; 7/135, respectively; relative risk, 3.31; 95% CI, 1.19 to 9.22). This association was not observed in patients treated with sunitinib. Other CV baseline risk factors and serum cardiac biomarkers were not significantly predictive for MACE, although a trend toward an association with dyslipidemia was seen in the combination arm. No clinical value of on-treatment routine monitoring of LVEF in relation to MACE was observed. Although LVEF decline was significantly more frequent in the combination arm, most patients recovered, and decline was not associated with other significant cardiac events or symptoms. Patients with high baseline troponin T levels receiving ICI and VEGFR combinations may need to be monitored more closely for MACE. Routine monitoring of LVEF in asymptomatic patients is not recommended.</t>
  </si>
  <si>
    <t>Rini Brian I, Moslehi Javid J, Bonaca Marc, Schmidinger Manuela, Albiges Laurence, Choueiri Toni K, Motzer Robert J, Atkins Michael B, Haanen John, Mariani Mariangela, Wang Jing, Hariharan Subramanian, Larkin James</t>
  </si>
  <si>
    <t>https://pubmed.ncbi.nlm.nih.gov/35239416/</t>
  </si>
  <si>
    <t>Aptamers as promising nanotheranostic tools in the COVID-19 pandemic era.</t>
  </si>
  <si>
    <t>The emergence of SARS-COV-2, the causative agent of new coronavirus disease (COVID-19) has become a pandemic threat. Early and precise detection of the virus is vital for effective diagnosis and treatment. Various testing kits and assays, including nucleic acid detection methods, antigen tests, serological tests, and enzyme-linked immunosorbent assay (ELISA), have been implemented or are being explored to detect the virus and/or characterize cellular and antibody responses to the infection. However, these approaches have inherent drawbacks such as nonspecificity, high cost, are characterized by long turnaround times for test results, and can be labor-intensive. Also, the circulating SARS-COV-2 variant of concerns, reduced antibody sensitivity and/or neutralization, and possible antibody-dependent enhancement (ADE) have warranted the search for alternative potent therapeutics. Aptamers, which are single-stranded oligonucleotides, generated artificially by SELEX (Evolution of Ligands by Exponential Enrichment) may offer the capacity to generate high-affinity neutralizers and/or bioprobes for monitoring relevant SARS-COV-2 and COVID-19 biomarkers. This article reviews and discusses the prospects of implementing aptamers for rapid point-of-care detection and treatment of SARS-COV-2. We highlight other SARS-COV-2 targets (N protein, spike protein stem-helix), SELEX augmented with competition assays and in silico technologies for rapid discovery and isolation of theranostic aptamers against COVID-19 and future pandemics. It further provides an overview on site-specific bioconjugation approaches, customizable molecular scaffolding strategies, and nanotechnology platforms to engineer these aptamers into ultrapotent blockers, multivalent therapeutics, and vaccines to boost both humoral and cellular immunity against the virus. This article is categorized under: Therapeutic Approaches and Drug Discovery &gt; Emerging Technologies Diagnostic Tools &gt; Biosensing Therapeutic Approaches and Drug Discovery &gt; Nanomedicine for Infectious Disease Therapeutic Approaches and Drug Discovery &gt; Nanomedicine for Respiratory Disease.</t>
  </si>
  <si>
    <t>Dzuvor Christian K O, Tettey Ebenezer Larteh, Danquah Michael K</t>
  </si>
  <si>
    <t>https://pubmed.ncbi.nlm.nih.gov/35238490/</t>
  </si>
  <si>
    <t>SARS-COV-2, aptamers, bioaffinity, diagnostics, multivalent, nanomedicine, therapeutics</t>
  </si>
  <si>
    <t>Ellagic Acid: A Review on Its Natural Sources, Chemical Stability, and Therapeutic Potential.</t>
  </si>
  <si>
    <t>Ellagic acid (EA) is a bioactive polyphenolic compound naturally occurring as secondary metabolite in many plant taxa. EA content is considerable in pomegranate (&lt;i&gt;Punica granatum&lt;/i&gt; L.) and in wood and bark of some tree species. Structurally, EA is a dilactone of hexahydroxydiphenic acid (HHDP), a dimeric gallic acid derivative, produced mainly by hydrolysis of ellagitannins, a widely distributed group of secondary metabolites. EA is attracting attention due to its antioxidant, anti-inflammatory, antimutagenic, and antiproliferative properties. EA displayed pharmacological effects in various &lt;i&gt;in vitro&lt;/i&gt; and &lt;i&gt;in vivo&lt;/i&gt; model systems. Furthermore, EA has also been well documented for its antiallergic, antiatherosclerotic, cardioprotective, hepatoprotective, nephroprotective, and neuroprotective properties. This review reports on the health-promoting effects of EA, along with possible mechanisms of its action in maintaining the health status, by summarizing the literature related to the therapeutic potential of this polyphenolic in the treatment of several human diseases.</t>
  </si>
  <si>
    <t>Sharifi-Rad Javad, Quispe Cristina, Castillo Carla Marina Salgado, Caroca Rodrigo, Lazo-Vélez Marco A, Antonyak Halyna, Polishchuk Alexandr, Lysiuk Roman, Oliinyk Petro, De Masi Luigi, Bontempo Paola, Martorell Miquel, Daştan Sevgi Durna, Rigano Daniela, Wink Michael, Cho William C</t>
  </si>
  <si>
    <t>https://pubmed.ncbi.nlm.nih.gov/35237379/</t>
  </si>
  <si>
    <t>Recent Progress of Novel Nanotechnology Challenging the Multidrug Resistance of Cancer.</t>
  </si>
  <si>
    <t>Multidrug resistance (MDR) of tumors is one of the clinical direct reasons for chemotherapy failure. MDR directly leads to tumor recurrence and metastasis, with extremely grievous mortality. Engineering a novel nano-delivery system for the treatment of MDR tumors has become an important part of nanotechnology. Herein, this review will take those different mechanisms of MDR as the classification standards and systematically summarize the advances in nanotechnology targeting different mechanisms of MDR in recent years. However, it still needs to be seriously considered that there are still some thorny problems in the application of the nano-delivery system against MDR tumors, including the excessive utilization of carrier materials, low drug-loading capacity, relatively narrow targeting mechanism, and so on. It is hoped that through the continuous development of nanotechnology, nano-delivery systems with more universal uses and a simpler preparation process can be obtained, for achieving the goal of defeating cancer MDR and accelerating clinical transformation.</t>
  </si>
  <si>
    <t>Zhang Chengyuan, Zhou Xuemei, Zhang Hanyi, Han Xuanliang, Li Baijun, Yang Ran, Zhou Xing</t>
  </si>
  <si>
    <t>https://pubmed.ncbi.nlm.nih.gov/35237155/</t>
  </si>
  <si>
    <t>cancer, mechanism, multidrug resistance, nanotechnology, review</t>
  </si>
  <si>
    <t>Bone and Soft Tissue Tumors: Horizons in Radiomics and Artificial Intelligence.</t>
  </si>
  <si>
    <t>AI can improve the quality of CT, MR and PET/CT images, while simultaneously reducing imaging time, and doses of radiation and contrast. AI can improve radiologist workflow and decrease interpretation times. AI may someday be capable of accurately locating, classifying and segmenting bone and soft tissue tumors. The goal of radiomics is to use radiomic and other biomarkers to achieve "precision medicine", ie, to predict the right diagnosis and the right treatment of the right patient at the right time. Radiomic information may be helpful in guiding biopsies, classifying and grading tumors and predicting prognosis and treatment response.</t>
  </si>
  <si>
    <t>Richardson Michael L, Amini Behrang, Kinahan Paul E</t>
  </si>
  <si>
    <t>https://pubmed.ncbi.nlm.nih.gov/35236598/</t>
  </si>
  <si>
    <t>Artificial intellligence, Radiomics, Soft tissue tumor</t>
  </si>
  <si>
    <t>Efficacy of low-fat milk and yogurt fortified with vitamin D&lt;sub&gt;3&lt;/sub&gt; on systemic inflammation in adults with abdominal obesity.</t>
  </si>
  <si>
    <t>The prevalence of vitamin D deficiency is increasing globally and is associated with an increased risk of metabolic syndrome, autoimmune disease, and cardiovascular disease. Vit D deficiency is also associated with increased systemic inflammation. The current study aimed to determine the efficacy of low-fat milk and yogurt fortified with 1500 IU nano-encapsulated vitamin D, on systemic inflammation in abdominal obese participants. This multi-center study was conducted using a 2.5-month parallel total-blind randomized clinical trial design. Two hundred and eighty nine subjects were allocated to four groups: low-fat milk fortified by 1500 IU nano-encapsulated vitamin D&lt;sub&gt;3&lt;/sub&gt; (200 mL/day). Simple milk (200 mL/day), low-fat yogurt fortified by 1500 IU nano-encapsulated vitamin D&lt;sub&gt;3&lt;/sub&gt; (150 g/day), and simple yogurt (150 g/day). The results showed that serum levels of neutrophils, lymphocytes, platelets and red blood cell distribution width (RDW) were significantly lower before and after the intervention in fortified dairy groups. The results showed that serum levels of neutrophils, lymphocytes, platelets, and RDW before and after intervention in the fortified dairy groups were significantly lower (p &lt; 0.05). The values of = neutrophil to lymphocyte ratio (NLR), platelets to lymphocyte ratio, and RDW to platelets ratio (RPR) reduced significantly in the fortification group (p &lt; 0.05). Fortification with nano-encapsulated vitamin D&lt;sub&gt;3&lt;/sub&gt; of dairy products may decrease inflammation in individuals with abdominal obesity.</t>
  </si>
  <si>
    <t>Sharifan Payam, Rashidmayvan Mohammad, Khorasanchi Zahra, Darroudi Susan, Heidari Azam, Hoseinpoor Fatemeh, Vatanparast Hassan, Safarian Mohamad, Eslami Saeid, Afshari Asma, Asadi Zahra, Ghazizadeh Hamideh, Bagherniya Mohammad, Khedmatgozar Hamed, Ferns Gordon, Rezaie Mitra, Mobarhan Majid Ghayour</t>
  </si>
  <si>
    <t>https://pubmed.ncbi.nlm.nih.gov/35236423/</t>
  </si>
  <si>
    <t>Fortification, Inflammation, Low-fat dairy, Obesity, Vitamin D</t>
  </si>
  <si>
    <t>A silica-based antioxidant nanoparticle for oral delivery of Camptothecin which reduces intestinal side effects while improving drug efficacy for colon cancer treatment.</t>
  </si>
  <si>
    <t>Camptothecin (CPT) is a potent anticancer agent for the treatment of colorectal cancer; however, it exhibits some limitations, including poor solubility, low stability, and low bioavailability via oral administration, which restrict its usability in clinical treatments. In addition, overproduction of reactive oxygen species (ROS) during chemotherapy induces drug resistance and severe intestinal side effects. In this study, silica-installed ROS scavenging nanoparticles (siRNP) with 50-60 nm in diameter were employed to overcome the aforementioned drawbacks of CPT. The solubility of CPT was significantly improved by incorporating it into the core of the nanoparticle, forming CPT-loaded siRNP (CPT@siRNP). The anticancer activity of CPT@siRNP against colorectal cancer cells (C-26) in vitro was significantly improved as compared to free CPT through higher efficiency of intracellular internalization and induction of apoptosis. Owing to its antioxidant properties, CPT@siRNP reduced cytotoxicity to normal endothelial cells, which was in sharp contrast to the high toxicity of free CPT. Oral administration of CPT and CPT@siRNP to the C-26 tumor-bearing mice exhibited antitumor activity, accompanied by effective suppression of tumor growth. Although CPT treatment suppressed tumor progression, it caused severe side effects, including intestinal damage and significant bodyweight loss. Interestingly, such noticeable side effects were not observed in the mice treated with CPT@siRNP, and the effect of tumor growth inhibition tended to be similar to or higher than that of CPT treatment. The results obtained in this study indicate that CPT@siRNP is a potential therapeutic nanomedicine for the treatment of colon cancer. STATEMENT OF SIGNIFICANCE: Here we employed silica-containing antioxidant nanoparticle (siRNP) as promising oral delivery nanocarrier of campothecin (CPT) to treat colon cancer. The design of siRNP via covalent conjugation of antioxidant nitroxide radicals and the silanol groups in the polymer backbone contributes to a significant increase in the absorption of hydrophobic drug molecules inside the core and enhances the stability of nanoparticles in the gastrointestinal environment for oral drug delivery. CPT-loaded siRNP (CPT@siRNP) significantly improved solubility of CPT. As compared to free CTP, the CPT@siRNP treatment showed a significantly higher toxicity to colon cancer cell, inhibition of cancer cell migration, and induction of apopotosis. With the antioxidant feature, siRNP also significantly suppressed the intestinal side effects caused by CPT treatment in tumor-bearing mouse model.</t>
  </si>
  <si>
    <t>Nguyen-Trinh Quynh Nhu, Trinh Kim Xuyen Thi, Trinh Nhu-Thuy, Vo Van Toi, Li Nan, Nagasaki Yukio, Vong Long Binh</t>
  </si>
  <si>
    <t>https://pubmed.ncbi.nlm.nih.gov/35235866/</t>
  </si>
  <si>
    <t>Camptothecin, Cancer chemotherapy, Drug delivery system, Nitroxide radical, Reactive oxygen species (ROS), Redox nanoparticles, TEMPO</t>
  </si>
  <si>
    <t>Distinct hepatic immunological patterns are associated with the progression or inhibition of hepatocellular carcinoma.</t>
  </si>
  <si>
    <t>To discover distinct immune responses promoting or inhibiting hepatocellular carcinoma (HCC), we perform a three-dimensional analysis of the immune cells, correlating immune cell types, interactions, and changes over time in an animal model displaying gender disparity in nonalcoholic fatty liver disease (NAFLD)-associated HCC. In response to a Western diet (WD), animals mount acute and chronic patterns of inflammatory cytokines, respectively. Tumor progression in males and females is associated with a predominant CD8&lt;sup&gt;+ &gt;&lt;/sup&gt; CD4&lt;sup&gt;+&lt;/sup&gt;, Th1 &gt; Th17 &gt; Th2, NKT &gt; NK, M1 &gt; M2 pattern in the liver. A complete rescue of females from HCC is associated with an equilibrium Th1 = Th17 = Th2, NKT = NK, M1 = M2 pattern, while a partial rescue of males from HCC is associated with an equilibrium CD8&lt;sup&gt;+&lt;/sup&gt; = CD4&lt;sup&gt;+&lt;/sup&gt;, NKT = NK and a semi-equilibrium Th1 = Th17 &gt; Th2 but a sustained M1 &gt; M2 pattern in the liver. Our data suggest that immunological pattern-recognition can explain immunobiology of HCC and guide immune modulatory interventions for the treatment of HCC in a gender-specific manner.</t>
  </si>
  <si>
    <t>Mirshahi Faridoddin, Aqbi Hussein F, Isbell Madison, Manjili Saeed H, Guo Chunqing, Saneshaw Mulugeta, Bandyopadhyay Dipankar, Dozmorov Mikhail, Khosla Archit, Wack Katy, Carrasco-Zevallos Oscar M, Idowu Michael O, Wang Xiang-Yang, Sanyal Arun J, Manjili Masoud H</t>
  </si>
  <si>
    <t>https://pubmed.ncbi.nlm.nih.gov/35235789/</t>
  </si>
  <si>
    <t>DIAMOND, NASH, Th1, Th17, hepatocellular carcinoma, immunological patterns, immunotherapy, inflammation, macrophages, nonalcoholic fatty liver disease</t>
  </si>
  <si>
    <t>Clinically translatable cytokine delivery platform for eradication of intraperitoneal tumors.</t>
  </si>
  <si>
    <t>Proinflammatory cytokines have been approved by the Food and Drug Administration for the treatment of metastatic melanoma and renal carcinoma. However, effective cytokine therapy requires high-dose infusions that can result in antidrug antibodies and/or systemic side effects that limit long-term benefits. To overcome these limitations, we developed a clinically translatable cytokine delivery platform composed of polymer-encapsulated human ARPE-19 (RPE) cells that produce natural cytokines. Tumor-adjacent administration of these capsules demonstrated predictable dose modulation with spatial and temporal control and enabled peritoneal cancer immunotherapy without systemic toxicities. Interleukin-2 (IL2)-producing cytokine factory treatment eradicated peritoneal tumors in ovarian and colorectal mouse models. Furthermore, computational pharmacokinetic modeling predicts clinical translatability to humans. Notably, this platform elicited T cell responses in NHPs, consistent with reported biomarkers of treatment efficacy without toxicity. Combined, our findings demonstrate the safety and efficacy of IL2 cytokine factories in preclinical animal models and provide rationale for future clinical testing in humans.</t>
  </si>
  <si>
    <t>Nash Amanda M, Jarvis Maria I, Aghlara-Fotovat Samira, Mukherjee Sudip, Hernandez Andrea, Hecht Andrew D, Rios Peter D, Ghani Sofia, Joshi Ira, Isa Douglas, Cui Yufei, Nouraein Shirin, Lee Jared Z, Xu Chunyu, Zhang David Y, Sheth Rahul A, Peng Weiyi, Oberholzer Jose, Igoshin Oleg A, Jazaeri Amir A, Veiseh Omid</t>
  </si>
  <si>
    <t>https://pubmed.ncbi.nlm.nih.gov/35235346/</t>
  </si>
  <si>
    <t>Pathogenic variants in &lt;i&gt;MDFIC&lt;/i&gt; cause recessive central conducting lymphatic anomaly with lymphedema.</t>
  </si>
  <si>
    <t>Central conducting lymphatic anomaly (CCLA), characterized by the dysfunction of core collecting lymphatic vessels including the thoracic duct and cisterna chyli, and presenting as chylothorax, pleural effusions, chylous ascites, and lymphedema, is a severe disorder often resulting in fetal or perinatal demise. Although pathogenic variants in RAS/mitogen activated protein kinase (MAPK) signaling pathway components have been documented in some patients with CCLA, the genetic etiology of the disorder remains uncharacterized in most cases. Here, we identified biallelic pathogenic variants in &lt;i&gt;MDFIC&lt;/i&gt;, encoding the MyoD family inhibitor domain containing protein, in seven individuals with CCLA from six independent families. Clinical manifestations of affected fetuses and children included nonimmune hydrops fetalis (NIHF), pleural and pericardial effusions, and lymphedema. Generation of a mouse model of human &lt;i&gt;MDFIC&lt;/i&gt; truncation variants revealed that homozygous mutant mice died perinatally exhibiting chylothorax. The lymphatic vasculature of homozygous &lt;i&gt;Mdfic&lt;/i&gt; mutant mice was profoundly mispatterned and exhibited major defects in lymphatic vessel valve development. Mechanistically, we determined that MDFIC controls collective cell migration, an important early event during the formation of lymphatic vessel valves, by regulating integrin β&lt;sub&gt;1&lt;/sub&gt; activation and the interaction between lymphatic endothelial cells and their surrounding extracellular matrix. Our work identifies &lt;i&gt;MDFIC&lt;/i&gt; variants underlying human lymphatic disease and reveals a crucial, previously unrecognized role for MDFIC in the lymphatic vasculature. Ultimately, understanding the genetic and mechanistic basis of CCLA will facilitate the development and implementation of new therapeutic approaches to effectively treat this complex disease.</t>
  </si>
  <si>
    <t>Byrne Alicia B, Brouillard Pascal, Sutton Drew L, Kazenwadel Jan, Montazaribarforoushi Saba, Secker Genevieve A, Oszmiana Anna, Babic Milena, Betterman Kelly L, Brautigan Peter J, White Melissa, Piltz Sandra G, Thomas Paul Q, Hahn Christopher N, Rath Matthias, Felbor Ute, Korenke G Christoph, Smith Christopher L, Wood Kathleen H, Sheppard Sarah E, Adams Denise M, Kariminejad Ariana, Helaers Raphael, Boon Laurence M, Revencu Nicole, Moore Lynette, Barnett Christopher, Haan Eric, Arts Peer, Vikkula Miikka, Scott Hamish S, Harvey Natasha L</t>
  </si>
  <si>
    <t>https://pubmed.ncbi.nlm.nih.gov/35235341/</t>
  </si>
  <si>
    <t>Organ function biomarker abnormalities, associated factors and disease outcome among hospitalized patients with COVID-19.</t>
  </si>
  <si>
    <t>&lt;b&gt;Background:&lt;/b&gt; The aim of this study was to determine the magnitude of abnormal organ function tests and biomarkers in hospitalized patients with confirmed COVID-19 and to define the association among markers of organ failure, disease severity and its outcome in hospitalized COVID-19 patients in Ethiopia. &lt;b&gt;Methods:&lt;/b&gt; A prospective cohort study was conducted among COVID-19 patients admitted to Millennium COVID-19 Treatment Center from December 2020 to June 2021. &lt;b&gt;Results:&lt;/b&gt; The median age of the 440 study participants was 60.3 ± 1.3 years, and from these 71.3% of patients were male. Disease severity: p-value: 0.032; adjusted odds ratio (AOR) (95% CI): 4.4 (0.022-0.085); and the presence of any co-morbidity; p-value: 0.012; AOR (95% CI): 0.80 (0.47-0.83) was significantly associated with mortality. Aspartate transaminase, alanine transaminase and alkaline phosphatase parameter values of patients overall, were elevated - mainly among critical patients (56.9 ± 57.7, 58.5 ± 63 and 114.6 ± 60, respectively).</t>
  </si>
  <si>
    <t>Araya Shambel, Tsegay Yakob G, Atlaw Assegdew, Aragaw Mintsnot, Tadlo Getachew, Tsegaye Nebiyu, Kahase Daniel, Gebreyohanes Zenebe, Bitew Mollalegne, Berhane Nega</t>
  </si>
  <si>
    <t>https://pubmed.ncbi.nlm.nih.gov/35234521/</t>
  </si>
  <si>
    <t>Addis Ababa, COVID-19, Ethiopia, cardiac marker, co-morbidity, liver function tests, mortality, renal function tests</t>
  </si>
  <si>
    <t>Molecular Fluorescent Probes for Liver Tumor Imaging.</t>
  </si>
  <si>
    <t>Liver cancer is a malignant tumor with both high morbidity and mortality. The traditional treatment method is mainly based on hepatectomy for liver tumor. However, it is difficult to accurately distinguish the tumor tissue and its boundary with the naked eye and palpation, leading to an ambiguous resection result, finally causing high recurrence of liver cancer. Molecular fluorescent probes possessing numerous advantages, such as non-invasiveness, high sensitivity, and real-time imaging, have been extensively studied in liver cancer imaging and therapy. In this review, we briefly introduce the recent developments of always-on and activatable fluorescent probes in liver cancer imaging and therapy. Future potential challenges of the fluorescent probes for liver tumor imaging are also discussed. We expect that this review would improve the fluorescent probes development for real clinical application of liver cancer disease.</t>
  </si>
  <si>
    <t>Liu Qian, Huang Jia, He Longwei, Yang Xuefeng, Yuan Lin, Cheng Dan</t>
  </si>
  <si>
    <t>https://pubmed.ncbi.nlm.nih.gov/35234359/</t>
  </si>
  <si>
    <t>activatable probe, bioimaging, biomaker, fluorescent probe, liver tumor</t>
  </si>
  <si>
    <t>OTUD6A promotes prostate tumorigenesis via deubiquitinating Brg1 and AR.</t>
  </si>
  <si>
    <t>Ovarian tumor (OTU) subfamily deubiquitinases are involved in various cellular processes, such as inflammation, ferroptosis and tumorigenesis; however, their pathological roles in prostate cancer (PCa) remain largely unexplored. In this study, we observed that several OTU members displayed genomic amplification in PCa, among which ovarian tumor deubiquitinase 6A (OTUD6A) amplified in the top around 15-20%. Further clinical investigation showed that the OTUD6A protein was highly expressed in prostate tumors, and increased OTUD6A expression correlated with a higher biochemical recurrence risk after prostatectomy. Biologically, wild-type but not a catalytically inactive mutant form of OTUD6A was required for PCa cell progression. In vivo experiments demonstrated that OTUD6A oligonucleotides markedly suppressed prostate tumorigenesis in Pten&lt;sup&gt;PC-/-&lt;/sup&gt; mice and patient-derived xenograft (PDX) models. Mechanistically, the SWI/SNF ATPase subunit Brg1 and the nuclear receptor AR (androgen receptor) were identified as essential substrates for OTUD6A in PCa cells by a mass spectrometry (MS) screening approach. Furthermore, OTUD6A stabilized these two proteins by erasing the K27-linked polyubiquitination of Brg1 and K11-linked polyubiquitination of AR. OTUD6A amplification exhibited strong mutual exclusivity with mutations in the tumor suppressors FBXW7 and SPOP. Collectively, our results indicate the therapeutic potential of targeting OTUD6A as a deubiquitinase of Brg1 and AR for PCa treatment.</t>
  </si>
  <si>
    <t>Fu Xuhong, Zhao Junjie, Yu Guopeng, Zhang Xiaomin, Sun Jie, Li Lingmeng, Yin Jingyi, Niu Yinan, Ren Shancheng, Zhu Yasheng, Xu Bin, Huang Liyu</t>
  </si>
  <si>
    <t>https://pubmed.ncbi.nlm.nih.gov/35233061/</t>
  </si>
  <si>
    <t>Time Since Rituximab Treatment Is Essential for Developing a Humoral Response to COVID-19 mRNA Vaccines in Patients With Rheumatic Diseases.</t>
  </si>
  <si>
    <t>We aimed to investigate (1) whether patients with rheumatic disease (RD) treated with rituximab (RTX) raise a serological response toward the coronavirus disease 2019 (COVID-19) mRNA vaccines, and (2) to elucidate the influence of time since the last RTX dose before vaccination on this response. We identified and included 201 patients with RDs followed at the outpatient clinic at the Department of Rheumatology, Aarhus University Hospital, who had been treated with RTX in the period 2017-2021 and who had completed their 2-dose vaccination series with a COVID-19 mRNA vaccine. Total antibodies against the SARS-CoV-2 spike protein were measured on all patients and 44 blood donors as reference. We observed a time-dependent increase in antibody response as the interval from the last RTX treatment to vaccination increased. Only 17.3% of patients developed a detectable antibody response after receiving their vaccination ≤ 6 months after their previous RTX treatment. Positive antibody response increased to 66.7% in patients who had RTX 9-12 months before vaccination. All blood donors (100%) had detectable antibodies after vaccination. Patients with RDs treated with RTX have a severely impaired serological response toward COVID-19 mRNA vaccines. Our data suggest that the current recommendations of a 6-month interval between RTX treatment and vaccination should be reevaluated.</t>
  </si>
  <si>
    <t>Troldborg Anne, Thomsen Marianne Kragh, Bartels Lars Erik, Andersen Jakob Bøgh, Vils Signe Risbøl, Mistegaard Clara Elbæk, Johannsen Anders Dahl, Hermansen Marie-Louise From, Mikkelsen Susan, Erikstrup Christian, Hauge Ellen-Margrethe, Ammitzbøll Christian</t>
  </si>
  <si>
    <t>https://pubmed.ncbi.nlm.nih.gov/35232803/</t>
  </si>
  <si>
    <t>autoimmune diseases, rheumatic diseases, vaccination, vaccines</t>
  </si>
  <si>
    <t>Acceptor Planarization and Donor Rotation: A Facile Strategy for Realizing Synergistic Cancer Phototherapy &lt;i&gt;via&lt;/i&gt; Type I PDT and PTT.</t>
  </si>
  <si>
    <t>Tumor hypoxia seriously impairs the therapeutic outcomes of type II photodynamic therapy (PDT), which is highly dependent upon tissue oxygen concentration. Herein, a facile strategy of acceptor planarization and donor rotation is proposed to design type I photosensitizers (PSs) and photothermal reagents. Acceptor planarization can not only enforce intramolecular charge transfer to redshift NIR absorption but also transfer the type of PSs from type II to type I photochemical pathways. Donor rotation optimizes photothermal conversion efficiency (PCE). Accordingly, three 3,6-divinyl-substituted diketopyrrolopyrrole (DPP) derivatives, 2TPAVDPP, TPATPEVDPP, and 2TPEVDPP, with different number of rotors were prepared. Experimental results showed that three compounds were excellent type I PSs, and the corresponding 2TPEVDPP nanoparticles (NPs) with the most rotors possessed the highest PCE. The photophysical properties of 2TPEVDPP NPs are particularly suitable for &lt;i&gt;in vivo&lt;/i&gt; NIR fluorescence imaging-guided synergistic PDT/PTT therapy. The proposed strategy is helpful for exploiting type I phototherapeutic reagents with high efficacy for synergistic PDT and PTT.</t>
  </si>
  <si>
    <t>Feng Lina, Li Chunbin, Liu Lingxiu, Wang Zhiyi, Chen Zihan, Yu Jia, Ji Weiwei, Jiang Guoyu, Zhang Pengfei, Wang Jianguo, Tang Ben Zhong</t>
  </si>
  <si>
    <t>https://pubmed.ncbi.nlm.nih.gov/35230081/</t>
  </si>
  <si>
    <t>acceptor planarization, aggregation-induced emission, donor rotation, photodynamic-photothermal synergetic therapeutics, type I photosensitizer</t>
  </si>
  <si>
    <t>Contribution of Host miRNA-223-3p to SARS-CoV-Induced Lung Inflammatory Pathology.</t>
  </si>
  <si>
    <t>Severe acute respiratory syndrome coronavirus (SARS-CoV) and the closely related SARS-CoV-2 are emergent highly pathogenic human respiratory viruses causing acute lethal disease associated with lung damage and dysregulated inflammatory responses. SARS-CoV envelope protein (E) is a virulence factor involved in the activation of various inflammatory pathways. Here, we study the contribution of host miRNAs to the virulence mediated by E protein. Small RNAseq analysis of infected mouse lungs identified miRNA-223 as a potential regulator of pulmonary inflammation, since it was significantly increased in SARS-CoV-WT virulent infection compared to the attenuated SARS-CoV-ΔE infection. &lt;i&gt;In vivo&lt;/i&gt; inhibition of miRNA-223-3p increased mRNA levels of pro-inflammatory cytokines and &lt;i&gt;NLRP3&lt;/i&gt; inflammasome, suggesting that during lung infection, miRNA-223 might contribute to restrict an excessive inflammatory response. Interestingly, miRNA-223-3p inhibition also increased the levels of the &lt;i&gt;CFTR&lt;/i&gt; transporter, which is involved in edema resolution and was significantly downregulated in the lungs of mice infected with the virulent SARS-CoV-WT virus. At the histopathological level, a decrease in the pulmonary edema was observed when miR-223-3p was inhibited, suggesting that miRNA-223-3p was involved in the regulation of the SARS-CoV-induced inflammatory pathology. These results indicate that miRNA-223 participates in the regulation of E protein-mediated inflammatory response during SARS-CoV infection by targeting different host mRNAs involved in the pulmonary inflammation, and identify miRNA-223 as a potential therapeutic target in SARS-CoV infection. &lt;b&gt;IMPORTANCE&lt;/b&gt; The SARS-CoV-2 pandemic has emphasized the need to understand the mechanisms of severe lung inflammatory pathology caused by human deadly coronaviruses in order to design new antiviral therapies. Here, we identify miRNA-223-3p as a host miRNA involved in the regulation of lung inflammatory response mediated by envelope (E) protein during SARS-CoV infection. miRNAs downregulate the expression of cellular mRNAs and participate in complex networks of mRNA-miRNA interactions that regulate cellular processes. The inhibition of miRNA-223 in infected mice by intranasal administration of antisense RNAs led to changes in the expression of host factors involved in inflammation (cytokines, chemokines, and &lt;i&gt;NLRP3&lt;/i&gt; inflammasome) and in the resolution of lung edema ion transporter CFTR. These results confirmed the contribution of miRNA-223 to the regulation of SARS-CoV-induced pathogenic processes and support the therapeutic potential of inhibiting miRNAs during coronavirus infection using RNA interference approaches.</t>
  </si>
  <si>
    <t>Morales Lucía, Oliveros Juan Carlos, Enjuanes Luis, Sola Isabel</t>
  </si>
  <si>
    <t>https://pubmed.ncbi.nlm.nih.gov/35229638/</t>
  </si>
  <si>
    <t>CFTR, NLRP3, RNAseq, SARS-CoV, coronavirus, lung inflammatory pathology, micro RNAs, virus-host interaction</t>
  </si>
  <si>
    <t>Construction of a pyroptosis-related classifier for risk prediction of acute myocardial infarction.</t>
  </si>
  <si>
    <t>Acute myocardial infarction (AMI) is a common cardiovascular disease that has a high mortality. Pyroptosis is a programmed cell death mediated by inflammasome. It remains to be clarified on the expression pattern and risk predictive role of pyroptosis-related genes in AMI. The gene expression data were extracted from the Gene Expression Omnibus (GEO), and pyroptosis-related genes were obtained from published articles. Pyroptosis-related differential expressed genes were selected between normal and AMI samples and then we explored their immune infiltration level using CIBERSORT. Univariate Cox and LASSO regression were applied to establish a classifier based on pyroptosis-related genes. ROC analysis was utilized to evaluate the classifier. In this study, we obtained 20 pyroptosis-related genes which showed differential expression in AMI and normal samples. Among the differential expressed genes, &lt;i&gt;GZMB&lt;/i&gt; was significantly positively associated with activated NK cells (R = 0.71, &lt;i&gt;p&lt;/i&gt; &lt; 0.01), while NLRP3 exhibited a negative correlation with resting NK cells (R = -0.66, &lt;i&gt;p&lt;/i&gt; &lt; 0.01). 9 genes (&lt;i&gt;NLRP9, GSDMD, CASP8, AIM2, GPX4, NOD1, NOD2, SCAF11, GSDME&lt;/i&gt;) were eventually identified as a predictive risk classifier for AMI patients. With the classifier, patients at high and low risk could be discriminated. Further external validation showed the high accuracy of the classifier (AUC = 0.75). Pyroptosis-related genes are closely related to immune infiltration in AMI, and a 9-gene classifier has good performance in predicting the risk of AMI with high accuracy, which could provide a new way for targeted treatment in AMI.</t>
  </si>
  <si>
    <t>Guo Kehang, Zhuo Zewei, Chen Pengfei, Wu Huihuan, Yang Qi, Li Jingwei, Jiang Rui, Mao Qiuxian, Chen Hao, Sha Weihong</t>
  </si>
  <si>
    <t>https://pubmed.ncbi.nlm.nih.gov/35229543/</t>
  </si>
  <si>
    <t>acute myocardial infarction, classifier, immune infiltration, pyroptosis, risk prediction</t>
  </si>
  <si>
    <t>A Gradient pH-Sensitive Polymer-Based Antiviral Strategy via Viroporin-Induced Membrane Acidification.</t>
  </si>
  <si>
    <t>Lipid-membrane-targeting strategies hold great promise to develop broad-spectrum antivirals. However, it remains a big challenge to identify novel membrane-based targets of viruses and virus-infected cells for development of precision targeted approaches. Here, it is discovered that viroporins, viral-encoded ion channels, which have been reported to mediate release of hydrogen ions, trigger membrane acidification of virus-infected cells. Through development of a fine-scale library of gradient pH-sensitive (GPS) polymeric nanoprobes, the cellular membrane pH transitions are measured from pH 6.8-7.1 (uninfection) to pH 6.5-6.8 (virus-infection). In response to the subtle pH alterations, the GPS polymer with sharp response at pH 6.8 (GPS&lt;sub&gt;6.8&lt;/sub&gt; ) selectively binds to virus-infected cell membranes or the viral envelope, and even completely disrupts the viral envelope. Accordingly, GPS&lt;sub&gt;6.8&lt;/sub&gt; treatment exerts suppressive effects on a wide variety of viruses including SARS-CoV-2 through triggering viral-envelope lysis rather than affecting immune pathway or viability of host cells. Murine viral-infection models exhibit that supplementation of GPS&lt;sub&gt;6.8&lt;/sub&gt; decreases viral titers and ameliorates inflammatory damage. Thus, the gradient pH-sensitive nanotechnology offers a promising strategy for accurate detection of biological pH environments and robust interference with viruses.</t>
  </si>
  <si>
    <t>Sun Yizhe, Gong Lidong, Yin Yue, Zhang Lei, Sun Qiangming, Feng Kai, Cui Yimin, Zhang Qiang, Zhang Xuehui, Deng Xuliang, You Fuping, Lu Dan, Lin Zhiqiang</t>
  </si>
  <si>
    <t>https://pubmed.ncbi.nlm.nih.gov/35229371/</t>
  </si>
  <si>
    <t>coronavirus, pH-sensitivity, polymers, viral envelopes, viroporins</t>
  </si>
  <si>
    <t>An engineered bispecific human monoclonal antibody against SARS-CoV-2.</t>
  </si>
  <si>
    <t>The global severe acute respiratory syndrome coronavirus 2 (SARS-CoV-2) pandemic requires effective therapies against coronavirus disease 2019 (COVID-19), and neutralizing antibodies are a promising therapy. A noncompeting pair of human neutralizing antibodies (B38 and H4) blocking SARS-CoV-2 binding to its receptor, ACE2, have been described previously. Here, we develop bsAb15, a bispecific monoclonal antibody (bsAb) based on B38 and H4. bsAb15 has greater neutralizing efficiency than these parental antibodies, results in less selective pressure and retains neutralizing ability to most SARS-CoV-2 variants of concern (with more potent neutralizing activity against the Delta variant). We also selected for escape mutants of the two parental mAbs, a mAb cocktail and bsAb15, demonstrating that bsAb15 can efficiently neutralize all single-mAb escape mutants. Furthermore, prophylactic and therapeutic application of bsAb15 reduced the viral titer in infected nonhuman primates and human ACE2 transgenic mice. Therefore, this bsAb is a feasible and effective strategy to treat and prevent severe COVID-19.</t>
  </si>
  <si>
    <t>Li Zhaohui, Li Shihua, Zhang Gen, Peng Weiyu, Chang Zhen, Zhang Xue, Fan Zheng, Chai Yan, Wang Feiran, Zhao Xin, Li Dedong, Zhang Rong, He Zhanlong, Zou Weiwei, Xu Ke, Lei Wenwen, Liu Peipei, Hao Junfeng, Zhang Jingjing, Sun Litao, Wu Guizhen, Tan Shuguang, Gao George Fu, Gao Feng, Wu Yan</t>
  </si>
  <si>
    <t>https://pubmed.ncbi.nlm.nih.gov/35228696/</t>
  </si>
  <si>
    <t>CD19-targeted BiTE expression by an oncolytic vaccinia virus significantly augments therapeutic efficacy against B-cell lymphoma.</t>
  </si>
  <si>
    <t>Immunotherapy with CD19-targeting bispecific T-cell engagers (CD19BiTEs) has demonstrated highly effective killing of cancer cells in patients with precursor acute lymphoblastic leukemia and non-Hodgkin's lymphomas. However, there are some drawbacks to this therapy, such as toxicity, short half-life in the serum, and immunosuppressive tumor microenvironment that could limit the use of CD19BiTEs in the clinic. Here, we generate an oncolytic vaccinia virus (OVV) encoding a CD19-specific BiTE (OVV-CD19BiTE). We demonstrate that OVV-CD19BiTE's ability to replicate and induce oncolysis was similar to that of its parental counterpart. Supernatants from OVV-CD19BiTE-infected cells could induce activation and proliferation of human T cells, and the bystander effect of the virus was also demonstrated. In vivo study showed that OVV-CD19BiTE selectively replicated within tumor tissue, and contributed to a more significantly increased percentage of CD3, CD8, and naïve CD8 T subpopulations within tumors in contrast to blinatumomab. More importantly, treatment with OVV-CD19BiTE both in vitro and in vivo resulted in potent antitumor activity in comparison with control OVV or blinatumomab, a first-in-class BiTE, thereby resulting in long-term tumor remissions without relapse. The study provides strong evidence for the therapeutic benefits of CD19-targeting BiTE expression by OVV, and suggests the feasibility of testing the approach in clinical trials.</t>
  </si>
  <si>
    <t>Lei Wen, Ye Qian, Hao Yuanyuan, Chen Jie, Huang Yu, Yang Liu, Wang Shibing, Qian Wenbin</t>
  </si>
  <si>
    <t>https://pubmed.ncbi.nlm.nih.gov/35228544/</t>
  </si>
  <si>
    <t>Immune checkpoint silencing using RNAi-incorporated nanoparticles enhances antitumor immunity and therapeutic efficacy compared with antibody-based approaches.</t>
  </si>
  <si>
    <t>Cytotoxic CD8&lt;sup&gt;+&lt;/sup&gt; T cell-based cancer immunotherapy has been extensively studied and applied, however, tumor cells are known to evade immune responses through the expression of immune checkpoints, such as programmed death ligand 1 (PD-L1). To overcome these issues, antibody-based immune checkpoint blockades (eg, antiprogrammed cell death 1 (anti-PD-1) and anti-PD-L1) have been revolutionized to improve immune responses. However, their therapeutic efficacy is limited to 15%-20% of the overall objective response rate. Moreover, PD-L1 is secreted from tumor cells, which can interrupt antibody-mediated immune reactions in the tumor microenvironment. We developed poly(lactic-co-glycolic acid) nanoparticles (PLGA-NPs) encapsulating PD-L1 small interfering RNA (siRNA) and PD-1 siRNA, as a delivery platform to silence immune checkpoints. This study used the TC-1 and EG7 tumor models to determine the potential therapeutic efficacy of the PLGA (PD-L1 siRNA+PD-1 siRNA)-NPs, on administration twice per week for 4 weeks. Moreover, we observed combination effect of PLGA (PD-L1 siRNA+PD-1 siRNA)-NPs and PLGA (antigen+adjuvant)-NPs using TC-1 and EG7 tumor-bearing mouse models. PLGA (PD-L1 siRNA+PD-1 siRNA)-NPs boosted the host immune reaction by restoring CD8&lt;sup&gt;+&lt;/sup&gt; T cell function and promoting cytotoxic CD8&lt;sup&gt;+&lt;/sup&gt; T cell responses. We demonstrated that the combination of NP-based therapeutic vaccine and PLGA (siRNA)-NPs resulted in significant inhibition of tumor growth compared with the control and antibody-based treatments (p&lt;0.001). The proposed system significantly inhibited tumor growth compared with the antibody-based approaches. Our findings suggest a potential combination approach for cancer immunotherapy using PLGA (PD-L1 siRNA+PD-1 siRNA)-NPs and PLGA (antigen+adjuvant)-NPs as novel immune checkpoint silencing agents.</t>
  </si>
  <si>
    <t>Won Ji Eun, Byeon Youngseon, Wi Tae In, Lee Chan Mi, Lee Ju Hyeong, Kang Tae Heung, Lee Jeong-Won, Lee YoungJoo, Park Yeong-Min, Han Hee Dong</t>
  </si>
  <si>
    <t>https://pubmed.ncbi.nlm.nih.gov/35228265/</t>
  </si>
  <si>
    <t>adoptive, immunotherapy, tumor microenvironment, vaccination</t>
  </si>
  <si>
    <t>Comparison of immune checkpoint inhibitor-induced arthritis and reactive arthritis to inform therapeutic strategy.</t>
  </si>
  <si>
    <t>Immune checkpoint inhibitor-induced inflammatory arthritis (ICI-IA) is a relatively new disease entity caused by ICI agents during cancer therapy. Reactive arthritis (ReA) is a well-known disease entity caused by urogenital or gastrointestinal bacterial infection or pneumonia. In this sense, ICI-IA and ReA are both defined by a reaction to a well-specified causal event. As a result, comparing these diseases may help to determine therapeutic strategies. We compared ICI-IA and ReA with special focus on pharmacological management. Specifically regarding treatment, we conducted a literature search of studies published in the PubMed database. Inclusion criteria were studies on treatment with non-steroidal anti-inflammatory drugs (NSAIDs), glucocorticoids (GC), or disease modifying antirheumatic drugs (DMARDs) in ICI-IA or ReA. During systematic selection, 21 studies evaluating ICI-IA and 14 studies evaluating ReA were included. In ICI-IA, prospective and retrospective studies have shown effects of non-steroidal anti-inflammatory drugs (NSAIDs), glucocorticoid (GC), sulfasalazine (SSZ), methotrexate (MTX), hydroxychloroquine (HCQ) and TNFi. In ReA, retrospective studies evaluated NSAIDs and GC. A randomized controlled trial reported the effect of SSZ, and a retrospective study reported the effect of MTX and SSZ in combination with tumor necrosis factor alpha inhibition (TNFi). For both entities, small case reports show treatment effects of interleukin 6 receptor inhibition (IL-6Ri). This literature review identified both similarities and differences regarding the pathogenesis and clinical features of ReA and ICI-IA. Studies on treatment reported effectiveness of NSAIDs, GC, MTX, SSZ and TNFi in both diseases. Further, small case reports showed effects of IL-6Ri.</t>
  </si>
  <si>
    <t>Jensen Anders Kirkegaard, Chatzidionysiou Katerina, Torp Christopher Kirkegaard, Sørensen Anne Sofie, Tenstad Helene Broch, Schäfer Valentin S, Kostine Marie, Jacobsen Søren, Leipe Jan, Kragstrup Tue Wenzel</t>
  </si>
  <si>
    <t>https://pubmed.ncbi.nlm.nih.gov/35228067/</t>
  </si>
  <si>
    <t>Autoimmunity, Cancer, Immune checkpoint inhibitor, Immune checkpoint inhibitor induced inflammatory arthritis, Immune related adverse events, Immunotherapy, Reactive arthritis</t>
  </si>
  <si>
    <t>Therapeutic potentials of CRISPR-Cas genome editing technology in human viral infections.</t>
  </si>
  <si>
    <t>Viral infections are a common cause of morbidity worldwide. The emergence of Coronavirus Disease 2019 (COVID-19) has led to more attention to viral infections and finding novel therapeutics. The CRISPR-Cas9 system has been recently proposed as a potential therapeutic tool for the treatment of viral diseases. Here, we review the research progress in the use of CRISPR-Cas technology for treating viral infections, as well as the strategies for improving the delivery of this gene-editing tool in vivo. Key challenges that hinder the widespread clinical application of CRISPR-Cas9 technology are also discussed, and several possible directions for future research are proposed.</t>
  </si>
  <si>
    <t>Najafi Sajad, Tan Shing Cheng, Aghamiri Shahin, Raee Pourya, Ebrahimi Zahra, Jahromi Zahra Kargar, Rahmati Yazdan, Sadri Nahand Javid, Piroozmand Ahmad, Jajarmi Vahid, Mirzaei Hamed</t>
  </si>
  <si>
    <t>https://pubmed.ncbi.nlm.nih.gov/35228065/</t>
  </si>
  <si>
    <t>CRISPR-Cas, Gene editing, Infection, Treatment, Virus</t>
  </si>
  <si>
    <t>Modulating tenascin-C functions by targeting the MAtrix REgulating MOtif, "MAREMO".</t>
  </si>
  <si>
    <t>The extracellular matrix molecule Tenascin-C (TNC) promotes cancer and chronic inflammation by multiple mechanisms. Recently, TNC was shown to promote an immune suppressive tumor microenvironment (TME) through binding soluble chemoattracting factors, thus retaining leukocytes in the stroma. TNC also binds to fibronectin (FN) and other molecules, raising the question of a potential common TNC binding mechanism. By sequence comparison of two TNC-interacting domains in FN, the fifth (FN5) and thirteenth (FN13) fibronectin type III domains we identified a MAtrix REgulating MOtif "MAREMO" or M-motif that is highly conserved amongst vertebrates. By sequence analysis, structural modeling and functional analysis we found also putative M-motifs in TNC itself. We showed by negative staining electron microscopic imaging that the M-motif in FN mediates interactions with FN as well as with TNC. We generated two M-motif mimetic peptides P5 and P13 resembling the M-motif in FN5 and FN13, respectively. By using structural information we modelled binding of these M-motif mimetics revealing a putative MAREMO binding site MBS in FN5 and TN3, respectively overlapping with the M-motif. We further demonstrated that the M-motif mimetic peptides blocked several functions of TNC, such as binding of TNC to FN, cell rounding on a mixed FN/TNC substratum, FN matrix expression and subsequent assembly, TNC-induced signaling and gene expression, TNC chemokine binding and dendritic cell retention, thus providing novel opportunities to inhibit TNC actions. Our results suggest that targeting the MAREMO/MBS interaction could be exploited for reducing inflammation and matrix functions in cancer and fibrosis.</t>
  </si>
  <si>
    <t>Loustau Thomas, Abou-Faycal Chérine, Erne William, Zur Wiesch Pia Abel, Ksouri Ayoub, Imhof Thomas, Mörgelin Matthias, Li Chengbei, Mathieu Malaurie, Salomé Nathalie, Crémel Gerard, Dhaouadi Sayda, Bouhaouala-Zahar Balkiss, Koch Manuel, Orend Gertraud</t>
  </si>
  <si>
    <t>https://pubmed.ncbi.nlm.nih.gov/35227929/</t>
  </si>
  <si>
    <t>CCL21, CXCL12, Cell adhesion, Chemoretention, Fibronectin, Gene expression, Immune suppression, Matrisome, Matrix Regulating Motif MAREMO, Matrix assembly, Proteomics, Signaling, Structural modeling, TGFβ, TRAIL, Tenascin-C</t>
  </si>
  <si>
    <t>Journey of Alpinia galanga from kitchen spice to nutraceutical to folk medicine to nanomedicine.</t>
  </si>
  <si>
    <t>Alpinia galanga (L.) Willd (AG), belonging to Zingiberaceae family is used as a spice and condiment in various culinary preparations of Indonesia, Thailand and Malaysia. It has been also used as a key ingredient in various traditional systems of medicine for the treatment of throat infection, asthma, urinary ailments, inflammation and rheumatism amongst other conditions. AG is widely used as a functional food and included in various preparations to obtain its nutraceutical and pharmacological benefits of its phytoconstituents such as phenyl propanoids, flavonoids and terpenoids. Over the past decades, several researchers have carried out systematic investigation on various parts of AG. Numerous studies on AG rhizomes have shown positive pharmacological effects such as anti-inflammatory, anticancer, antipsoriasis, antiallergic, neuroprotective and thermogenesis. Till date, no comprehensive review summarizing the exploitation of AG into nanomedicine has been published. This comprehensive review aims to briefly discuss cultivation methods, propagation techniques, extraction processes for AG. The ethnopharmacological uses and pharmacological activities of AG extracts and its isolates are discussed in detail which may contribute well in further development of novel drug delivery system (NDDS) i.e. future nanomedicine. Information about AG was collected using search engine tools such as Google, Google Scholar, PubMed, Google Patent, Web of Science and bibliographic databases of previously published peer-reviewed review articles and research works were explored. The obtained data sets were sequentially arranged for better understanding of AG's potential. More advanced genetic engineering techniques have been utilized in cultivation and propagation of AG for obtaining better yield. Extraction, isolation and characterization techniques have reported numerous phytoconstituents which are chemically phenolic compounds (phenyl propanoids, flavonoids, chalcones, lignans) and terpenes. Ethnopharmacological uses and pharmacological activity of AG are explored in numerous ailments, their mechanism of action and its further potential to explore into novel drug delivery system are also highlighted. The review highlights the importance of plant tissue culture in increasing the production of AG plantlets and rhizomes. It was understood from the review that AG and its phytoconstituents possess numerous pharmacological activities and have been explored for the treatment of cancer, microbial infection, gastrointestinal disorders, neuroprotective effects, obesity and skin disorders. However, the use of AG as alternative medicine is limited owing to poor solubility of its bioactive components and their instability. To overcome these challenges, novel drug delivery systems (NDDS) have been utilized and found good success in overcoming its aforementioned challenges. Furthermore, efforts are required towards development of scalable, non-toxic and stable NDDS of AG and/or its bioactives.</t>
  </si>
  <si>
    <t>Ramanunny Arya Kadukkattil, Wadhwa Sheetu, Gulati Monica, Vishwas Sukriti, Khursheed Rubiya, Paudel Keshav Raj, Gupta Saurabh, Porwal Omji, Alshahrani Saad M, Jha Niraj Kumar, Chellappan Dinesh Kumar, Prasher Parteek, Gupta Gaurav, Adams Jon, Dua Kamal, Tewari Devesh, Singh Sachin Kumar</t>
  </si>
  <si>
    <t>https://pubmed.ncbi.nlm.nih.gov/35227783/</t>
  </si>
  <si>
    <t>Alpinia galanga, Extraction, Micropropagation, Nanomedicine, Nutraceutical</t>
  </si>
  <si>
    <t>Advancements in 3WJ-based RNA nanotechnology and its application for cancer diagnosis and therapy.</t>
  </si>
  <si>
    <t>This attractive and intriguing Ribonucleic acid (RNA) nanotechnology has been conceptualized over the last two decades and with our increasing understanding of RNA structure and function and improvements of RNA nanotechnology it is now possible to use this in clinical settings. Here we review the unique properties and the recent advances in RNA nanotechnology and then look at its scientific and preclinical applications for tumor diagnosis and targeted delivery and RNA-based therapy using RNA nanoparticles with diverse structures and functions. Finally, we discuss the future perspectives and challenges to RNA nanotechnology. RNA can be designed and manipulated in a similar way to DNA while having different rules for base-pairing and displaying functions similar to proteins. Rationally designed RNA nanoparticles based on the three-way junction (3WJ) motif as the core scaffold have been extensively explored in the field of nanomedicine and targeted cancer diagnosis and therapy. RNA nanostructures based on 3WJs demonstrate promising future applications due to their thermal stability, molecular-level plasticity, multifunctional chemotherapeutic drug delivery and other intrinsic characteristics, which will greatly improve the treatment of cancer and promote further major breakthroughs in this field.</t>
  </si>
  <si>
    <t>Liu Xin, Duan Dihan, Wang Yi, Liu Jian, Duan Demin</t>
  </si>
  <si>
    <t>https://pubmed.ncbi.nlm.nih.gov/35227004/</t>
  </si>
  <si>
    <t>3WJ motif, Bacteriophage phi29 pRNA, RNA nanoparticles, RNA nanotechnology, targeted cancer therapy</t>
  </si>
  <si>
    <t>Machine learning predicts cancer subtypes and progression from blood immune signatures.</t>
  </si>
  <si>
    <t>Clinical adoption of immune checkpoint inhibitors in cancer management has highlighted the interconnection between carcinogenesis and the immune system. Immune cells are integral to the tumour microenvironment and can influence the outcome of therapies. Better understanding of an individual's immune landscape may play an important role in treatment personalisation. Peripheral blood is a readily accessible source of information to study an individual's immune landscape compared to more complex and invasive tumour bioipsies, and may hold immense diagnostic and prognostic potential. Identifying the critical components of these immune signatures in peripheral blood presents an attractive alternative to tumour biopsy-based immune phenotyping strategies. We used two syngeneic solid tumour models, a 4T1 breast cancer model and a CT26 colorectal cancer model, in a longitudinal study of the peripheral blood immune landscape. Our strategy combined two highly accessible approaches, blood leukocyte immune phenotyping and plasma soluble immune factor characterisation, to identify distinguishing immune signatures of the CT26 and 4T1 tumour models using machine learning. Myeloid cells, specifically neutrophils and PD-L1-expressing myeloid cells, were found to correlate with tumour size in both the models. Elevated levels of G-CSF, IL-6 and CXCL13, and B cell counts were associated with 4T1 growth, whereas CCL17, CXCL10, total myeloid cells, CCL2, IL-10, CXCL1, and Ly6Cintermediate monocytes were associated with CT26 tumour development. Peripheral blood appears to be an accessible means to interrogate tumour-dependent changes to the host immune landscape, and to identify blood immune phenotypes for future treatment stratification.</t>
  </si>
  <si>
    <t>Simon Davis David A, Mun Sahngeun, Smith Julianne M, Hammill Dillon, Garrett Jessica, Gosling Katharine, Price Jason, Elsaleh Hany, Syed Farhan M, Atmosukarto Ines I, Quah Benjamin J C</t>
  </si>
  <si>
    <t>https://pubmed.ncbi.nlm.nih.gov/35226704/</t>
  </si>
  <si>
    <t>Recent Progress in Nanostructured Smart Drug Delivery Systems for Cancer Therapy: A Review.</t>
  </si>
  <si>
    <t>Traditional treatment approaches for cancer involve intravenous chemotherapy or other forms of drug delivery. These therapeutic measures suffer from several limitations such as nonspecific targeting, poor biodistribution, and buildup of drug resistances. However, significant technological advancements have been made in terms of superior modes of drug delivery over the last few decades. Technical capability in analyzing the molecular mechanisms of tumor biology, nanotechnology─particularly the development of biocompatible nanoparticles, surface modification techniques, microelectronics, and material sciences─has increased. As a result, a significant number of nanostructured carriers that can deliver drugs to specific cancerous sites with high efficiency have been developed. This particular maneuver that enables the introduction of a therapeutic nanostructured substance in the body by controlling the rate, time, and place is defined as the nanostructured drug delivery system (NDDS). Because of their versatility and ability to incorporate features such as specific targeting, water solubility, stability, biocompatibility, degradability, and ability to reverse drug resistance, they have attracted the interest of the scientific community, in general, and nanotechnologists as well as biomedical scientists. To keep pace with the rapid advancement of nanotechnology, specific technical aspects of the recent NDDSs and their prospects need to be reported coherently. To address these ongoing issues, this review article provides an overview of different NDDSs such as lipids, polymers, and inorganic nanoparticles. In addition, this review also reports the challenges of current NDDSs and points out the prospective research directions of these nanocarriers. From our focused review, we conclude that still now the most advanced and potent field of application for NDDSs is lipid-based, while other significantly potential fields include polymer-based and inorganic NDDSs. However, despite the promises, challenges remain in practical implementations of such NDDSs in terms of dosage and stability, and caution should be exercised regarding biocompatibility of materials. Considering these aspects objectively, this review on NDDSs will be particularly of interest for small-to-large scale industrial researchers and academicians with expertise in drug delivery, cancer research, and nanotechnology.</t>
  </si>
  <si>
    <t>Khan Md Ishak, Hossain M Imran, Hossain M Khalid, Rubel M H K, Hossain K M, Mahfuz A M U B, Anik Muzahidul I</t>
  </si>
  <si>
    <t>https://pubmed.ncbi.nlm.nih.gov/35226465/</t>
  </si>
  <si>
    <t>biocompatibility, cancer therapy, cytotoxicity evaluation, nanoparticles, nanotechnology, smart drug delivery</t>
  </si>
  <si>
    <t>Immunotherapy in Small Cell Lung Cancer Treatment: a Promising Headway for Future Perspective.</t>
  </si>
  <si>
    <t>Despite advancements in clinical research, both prognosis and treatment for SCLC patients are still in the nascent stage. SCLC is a fatal disease with high tumor mutational burden and is strongly associated with exposure to tobacco. This leads to the development of potential neo-antigens, inhibition of immune responses, and development of paraneoplastic disorders. Surgery, radiation, and chemotherapy are widely accepted treatments for cancer globally, and most recently, immunotherapy has now become the "fourth pillar" of SCLC treatment. Various immune checkpoint pathways regulate the activation of T cells at multiple stages during an immune response. T cell checkpoint inhibitors such as anti-PD1 (pembrolizumab, nivolumab), anti-PDL1, and anti-CTLA-4 (tremelimumab, ipilimumab) have potential to show anti-cancer activity along with the promise to prolong survival in patients with SCLC. Treatment with the CTLA-4-specific antibodies can restore the immune response by increasing the accumulation and survival of T-cells whereas monoclonal antibodies block either PD-1 or its ligands that prevent downregulation of effector T-cell, which enables the T-cells to mediate the death of tumor cells. Furthermore, monoclonal antibody in combination with chemotherapy has attained quite a focus to enhance the survival of SCLC patients. Apart from this, various immunotherapeutic approaches have been evaluated in the clinical trials for SCLC patients such as TLR9 agonist, anti-CD47, anti-ganglioside therapy, and anti-Notch signaling. The current review focuses on the rationale as well as on the clinical studies of immunotherapy in SCLC along with the clinical end results of certain immunotherapeutic agents and novel therapeutic combinations in SCLC patients.</t>
  </si>
  <si>
    <t>Walia Harleen Kaur, Sharma Parul, Singh Navneet, Sharma Siddharth</t>
  </si>
  <si>
    <t>https://pubmed.ncbi.nlm.nih.gov/35226309/</t>
  </si>
  <si>
    <t>CTLA-4, Check-point Inhibitors, Immunotherapy, Lung cancer, PD-1, SCLC</t>
  </si>
  <si>
    <t>OXA-CuS@UiO-66-NH&lt;sub&gt;2&lt;/sub&gt; as a drug delivery system for Oxaliplatin to colorectal cancer cells.</t>
  </si>
  <si>
    <t>In this work, UiO-66-NH&lt;sub&gt;2&lt;/sub&gt; was used to prepare a new delivery system by incorporating copper sulfide (CuS) into the pores. The CuS nanoparticles (NPs) were prepared to enhance the anticancer effects of Oxaliplatin (OXA) against colorectal cancer. The oxaliplatin was loaded into CuS@UiO-66-NH&lt;sub&gt;2&lt;/sub&gt;. To characterize and investigate their cytotoxicity effects, powder X-ray diffraction (PXRD), Fourier transformation infrared spectroscopy (FT-IR), Brunauer-Emmett-Teller (BET) analysis, UV-Visible analysis, inductively coupled plasma mass spectrometry (ICP-MS), and MTT assay were considered to be performed. According to the observations, the cytotoxicity of OXA-CuS@UiO-66-NH&lt;sub&gt;2&lt;/sub&gt; was greater than that of the OXA alone.</t>
  </si>
  <si>
    <t>Gholami Marjan, Hekmat Azadeh, Khazaei Majid, Darroudi Majid</t>
  </si>
  <si>
    <t>https://pubmed.ncbi.nlm.nih.gov/35226206/</t>
  </si>
  <si>
    <t>A potent alpaca-derived nanobody that neutralizes SARS-CoV-2 variants.</t>
  </si>
  <si>
    <t>The spike glycoprotein of SARS-CoV-2 engages with human ACE 2 to facilitate infection. Here, we describe an alpaca-derived heavy chain antibody fragment (VHH), saRBD-1, that disrupts this interaction by competitively binding to the spike protein receptor-binding domain. We further generated an engineered bivalent nanobody construct engineered by a flexible linker and a dimeric Fc conjugated nanobody construct. Both multivalent nanobodies blocked infection at picomolar concentrations and demonstrated no loss of potency against emerging variants of concern including Alpha (B.1.1.7), Beta (B.1.351), Gamma (P.1), Epsilon (B.1.427/429), and Delta (B.1.617.2). saRBD-1 tolerates elevated temperature, freeze-drying, and nebulization, making it an excellent candidate for further development into a therapeutic approach for COVID-19.</t>
  </si>
  <si>
    <t>Weinstein Jules B, Bates Timothy A, Leier Hans C, McBride Savannah K, Barklis Eric, Tafesse Fikadu G</t>
  </si>
  <si>
    <t>https://pubmed.ncbi.nlm.nih.gov/35224467/</t>
  </si>
  <si>
    <t>Applied microbiology, Bioengineering, Nanotechnology</t>
  </si>
  <si>
    <t>Canine Melanoma Immunology and Immunotherapy: Relevance of Translational Research.</t>
  </si>
  <si>
    <t>In veterinary oncology, canine melanoma is still a fatal disease for which innovative and long-lasting curative treatments are urgently required. Considering the similarities between canine and human melanoma and the clinical revolution that immunotherapy has instigated in the treatment of human melanoma patients, special attention must be paid to advancements in tumor immunology research in the veterinary field. Herein, we aim to discuss the most relevant knowledge on the immune landscape of canine melanoma and the most promising immunotherapeutic approaches under investigation. Particular attention will be dedicated to anti-cancer vaccination, and, especially, to the encouraging clinical results that we have obtained with DNA vaccines directed against chondroitin sulfate proteoglycan 4 (CSPG4), which is an appealing tumor-associated antigen with a key oncogenic role in both canine and human melanoma. In parallel with advances in therapeutic options, progress in the identification of easily accessible biomarkers to improve the diagnosis and the prognosis of melanoma should be sought, with circulating small extracellular vesicles emerging as strategically relevant players. Translational advances in melanoma management, whether achieved in the human or veterinary fields, may drive improvements with mutual clinical benefits for both human and canine patients; this is where the strength of comparative oncology lies.</t>
  </si>
  <si>
    <t>Tarone Lidia, Giacobino Davide, Camerino Mariateresa, Ferrone Soldano, Buracco Paolo, Cavallo Federica, Riccardo Federica</t>
  </si>
  <si>
    <t>https://pubmed.ncbi.nlm.nih.gov/35224082/</t>
  </si>
  <si>
    <t>CSPG4, canine melanoma, comparative oncology, immunotherapy, vaccination</t>
  </si>
  <si>
    <t>Complementing Tissue Testing With Plasma Mutation Profiling Improves Therapeutic Decision-Making for Patients With Lung Cancer.</t>
  </si>
  <si>
    <t>Tissue biopsy is an integral part of the diagnostic approach to lung cancer. It is however invasive and limited by heterogeneity. Liquid biopsies may complement tissue testing by providing additional molecular information and may be particularly helpful in patients from whom obtaining sufficient tissue for genomic profiling is challenging. Patients with suspected lung cancer (&lt;i&gt;n&lt;/i&gt; = 71) were prospectively recruited. Blood and diagnostic tissue samples were collected within 48 h of each other. Plasma cell-free DNA (cfDNA) testing was done using an ultrasensitive amplicon-based next-generation sequencing (NGS) panel (plasma NGS testing). For cases diagnosed as non-small cell lung carcinoma (NSCLC) &lt;i&gt;via&lt;/i&gt; histology or cytology, targeted testing for epidermal growth factor receptor (&lt;i&gt;EGFR&lt;/i&gt;) mutations was performed using tissue biopsy samples (tissue &lt;i&gt;EGFR&lt;/i&gt; testing), where available. Concordance of clinically actionable mutations between methods and sample types was assessed. For confirmed NSCLC cases (&lt;i&gt;n&lt;/i&gt; = 54), tissue &lt;i&gt;EGFR&lt;/i&gt; test results were available only for 70.3% (38/54) due to sample inadequacies, compared to blood samples for 98.1% (53/54) cases. Tissue &lt;i&gt;EGFR&lt;/i&gt; testing identified sensitizing &lt;i&gt;EGFR&lt;/i&gt; (L858R or exon 19 deletion) mutation in 31.6% (12/38) of cases. Plasma NGS identified clinically actionable mutations in 37.7% (20/53) of cases, including &lt;i&gt;EGFR&lt;/i&gt; mutations in two cases with no tissue &lt;i&gt;EGFR&lt;/i&gt; results, and mutations in &lt;i&gt;KRAS, BRAF&lt;/i&gt;, and &lt;i&gt;MET&lt;/i&gt;. The overall sensitivity of sensitizing &lt;i&gt;EGFR&lt;/i&gt; mutation detection by plasma NGS was 75% (9/12), and specificity was 100% (25/25) in patients tested in both tissue &lt;i&gt;EGFR&lt;/i&gt; and plasma NGS (&lt;i&gt;n&lt;/i&gt; = 37). In this cohort of patients, tissue &lt;i&gt;EGFR&lt;/i&gt; testing alone informed clinical decisions in 22.2% (12/54) of cases. Adding plasma NGS to tissue &lt;i&gt;EGFR&lt;/i&gt; testing increased the detection rate of actionable mutations to 42.6% (23/54), representing a 1.9-fold increase in clinically relevant findings. The average turnaround time of plasma NGS was shorter than standard tissue testing (10 vs. 29.9 days, &lt;i&gt;p&lt;/i&gt; &lt; 0.05). In the first-line setting, plasma NGS was highly concordant with tissue &lt;i&gt;EGFR&lt;/i&gt; testing. Plasma NGS increases the detection of actionable findings with a shorter time to results. This study outlines the clinical utility of complementary plasma mutation profiling in the routine management of lung cancer patients.</t>
  </si>
  <si>
    <t>Choudhury Yukti, Tan Min-Han, Shi Jun Li, Tee Augustine, Ngeow Kao Chin, Poh Jonathan, Goh Ruth Rosalyn, Mong Jamie</t>
  </si>
  <si>
    <t>https://pubmed.ncbi.nlm.nih.gov/35223889/</t>
  </si>
  <si>
    <t>NGS panel testing, amplicon-based NGS, liquid biopsy and circulating tumor DNA, next generation sequencing, non-small cell lung cancer (NSCLC), plasma-first, tumor heterogeneity</t>
  </si>
  <si>
    <t>Lanthanide-based β-Tricalcium Phosphate Upconversion Nanoparticles as an Effective Theranostic Nonviral Vectors for Image-Guided Gene Therapy.</t>
  </si>
  <si>
    <t>Lanthanide-based beta-tricalcium phosphate (β-TCP) upconversion nanoparticles are exploited as a non-viral vector for imaging guided-gene therapy by virtue of their unique optical properties and multi-modality imaging ability, high transfection efficiency, high biocompatibility, dispersibility, simplicity of synthesis and surface modification. Ytterbium and thulium-doped β-TCP nanoparticles (βTCPYbTm) are synthesized via co-precipitation method, coated with polyethylenimine (PEI) and functionalized with a nuclear-targeting peptide (TAT). Further, &lt;i&gt;in vitro&lt;/i&gt; studies revealed that the nanotheranostic carriers are able to transfect cells with the plasmid eGFP at a high efficiency, with approximately 60% of total cells producing the fluorescent green protein. The optimized protocol developed comprises the most efficient βTCPYbTm/PEI configuration, the amount and the order of assembly of βTCPYbTm:PEI, TAT, plasmid DNA and the culturing conditions. With having excellent dispersibility and high chemical affinity toward nucleic acid, calcium ions released from βTCPYbTm:PEI nanoparticles can participate in delivering nucleic acids and other therapeutic molecules, overcoming the nuclear barriers and improving the transfection efficacy. Equally important, the feasibility of the upconversion multifunctional nanovector to serve as an effective contrast agent for imaging modality, capable of converting low-energy light to higher-energy photons via a multi-photons mechanism, endowing greater unique luminescent properties, was successfully demonstrated.</t>
  </si>
  <si>
    <t>Silva Flavia Rodrigues Oliveira, Lima Nelson Batista, Bellini Maria Helena, Teixeira Luiz Felipe Silva, Du Eric Yiwei, Jamshidi Niloufar, Gooding Justin, Martin Adam David, Macmillan Alexander, Marquis Christopher Peter, Thordarson Pall</t>
  </si>
  <si>
    <t>https://pubmed.ncbi.nlm.nih.gov/35223382/</t>
  </si>
  <si>
    <t>NIR upconversion theranostic nanoparticles, PEI, TAT, gene therapy., lanthanide-based β-TCP</t>
  </si>
  <si>
    <t>A human breast cancer-derived xenograft and organoid platform for drug discovery and precision oncology.</t>
  </si>
  <si>
    <t>Models that recapitulate the complexity of human tumors are urgently needed to develop more effective cancer therapies. We report a bank of human patient-derived xenografts (PDXs) and matched organoid cultures from tumors that represent the greatest unmet need: endocrine-resistant, treatment-refractory and metastatic breast cancers. We leverage matched PDXs and PDX-derived organoids (PDxO) for drug screening that is feasible and cost-effective with in vivo validation. Moreover, we demonstrate the feasibility of using these models for precision oncology in real time with clinical care in a case of triple-negative breast cancer (TNBC) with early metastatic recurrence. Our results uncovered a Food and Drug Administration (FDA)-approved drug with high efficacy against the models. Treatment with this therapy resulted in a complete response for the individual and a progression-free survival (PFS) period more than three times longer than their previous therapies. This work provides valuable methods and resources for functional precision medicine and drug development for human breast cancer.</t>
  </si>
  <si>
    <t>Guillen Katrin P, Fujita Maihi, Butterfield Andrew J, Scherer Sandra D, Bailey Matthew H, Chu Zhengtao, DeRose Yoko S, Zhao Ling, Cortes-Sanchez Emilio, Yang Chieh-Hsiang, Toner Jennifer, Wang Guoying, Qiao Yi, Huang Xiaomeng, Greenland Jeffery A, Vahrenkamp Jeffery M, Lum David H, Factor Rachel E, Nelson Edward W, Matsen Cindy B, Poretta Jane M, Rosenthal Regina, Beck Anna C, Buys Saundra S, Vaklavas Christos, Ward John H, Jensen Randy L, Jones Kevin B, Li Zheqi, Oesterreich Steffi, Dobrolecki Lacey E, Pathi Satya S, Woo Xing Yi, Berrett Kristofer C, Wadsworth Mark E, Chuang Jeffrey H, Lewis Michael T, Marth Gabor T, Gertz Jason, Varley Katherine E, Welm Bryan E, Welm Alana L</t>
  </si>
  <si>
    <t>https://pubmed.ncbi.nlm.nih.gov/35221336/</t>
  </si>
  <si>
    <t>The therapeutic potential of γ-Al&lt;sub&gt;2&lt;/sub&gt;O&lt;sub&gt;3&lt;/sub&gt; nanoparticle containing 5-fluorouracil in the treatment of colorectal cancer.</t>
  </si>
  <si>
    <t>5-Fluorouracil (5-FU) is being used in the treatment of several malignancies, but side effects are often reported and include: diarrhea, vomiting, nausea, poor appetite, watery eyes, and photophobia. We have developed and tested the cytotoxic activity of nanocrystalline powder of γ-alumina (γ-Al&lt;sub&gt;2&lt;/sub&gt;O&lt;sub&gt;3&lt;/sub&gt;) containing 5-FU in two-dimensional and three-dimensional (3D) CRC cell culture. γ-Al&lt;sub&gt;2&lt;/sub&gt;O&lt;sub&gt;3&lt;/sub&gt; was prepared using a facile sol-gel method. The physicochemical properties of nanoparticles were investigated by Fourier Transform Infrared (FTIR) analysis, Field Emission Scanning Electron Microscopy (FESEM) and Energy Dispersive X-ray Analysis (EDXA). Moreover, the particle size was monitored by Transmission Electron Microscopy (TEM). We used MTT and a scratch assay to assess the antiproliferative and anti-migratory of this agent. The effect of γ-Al&lt;sub&gt;2&lt;/sub&gt;O&lt;sub&gt;3&lt;/sub&gt;-5-FU on SOD, MDA, and total-thiols levels were evaluated. We assessed the expression of apoptotic markers in mRNA or proteins by RT-PCR and ELISA respectively. γ-Al&lt;sub&gt;2&lt;/sub&gt;O&lt;sub&gt;3&lt;/sub&gt;-5-FU inhibited cell growth in two-dimensional (2D) and three-dimensional (3D) cell culture and increased apoptosis as detected by DAPI stainning via modulation of caspases, BAx, BCl2 and cyclinD1. γ-Al&lt;sub&gt;2&lt;/sub&gt;O&lt;sub&gt;3&lt;/sub&gt;-5-FU also reduced the migratory activity of CRC cells relative to untreated controls. γ-Al&lt;sub&gt;2&lt;/sub&gt;O&lt;sub&gt;3&lt;/sub&gt;-5-FU increased the level of MDA, while reducing the level of SOD and total-thiols as well as inflamatory markers (e.g., TNF-s and IL-6). Our study demonstrated that γ-Al&lt;sub&gt;2&lt;/sub&gt;O&lt;sub&gt;3&lt;/sub&gt;-5-FU inhibited cell growth and migration, indicating its potential value in the treatment of colorectal cancer.</t>
  </si>
  <si>
    <t>Fasihi Khadije, Amerizadeh Forouzan, Sabbaghzadeh Reihaneh, Heydari Maryam, Rahmani Farzad, Mostafapour Asma, Khazaei Majid, Rasouli Elisa, Hassanian Seyed Mahdi, Ferns Gordon A, Rezayi Majid, Avan Amir</t>
  </si>
  <si>
    <t>https://pubmed.ncbi.nlm.nih.gov/35220126/</t>
  </si>
  <si>
    <t>5-FU, CRC, EDXA, FESEM, FTIR, γ-Al(2)O(3)-5-FU</t>
  </si>
  <si>
    <t>Antibody-conjugated liposomes loaded with indocyanine green for oral targeted photoacoustic imaging-guided sonodynamic therapy of Helicobacter pylori infection.</t>
  </si>
  <si>
    <t>Helicobacter pylori is a causative factor of various gastrointestinal tract diseases. As clinical antibiotic-based therapy for H. pylori infection might induce bacterial drug resistance, the in vivo eradication of H. pylori remains a huge challenge. In the present study, monoclonal antibody-conjugated liposomes loaded with indocyanine green (ICG) (HpAb-LiP-ICG) were successfully developed for targeted photoacoustic (PA) imaging-guided sonodynamic therapy (SDT) of H. pylori infection in vivo. HpAb-LiP-ICG showed high stability and favorable biocompatibility in acidic environment (pH 1.5) and was used for treating H. pylori-infected mice through oral administration. PA imaging showed that HpAb-LiP-ICG could precisely recognize and target H. pylori in the stomach. Following the targeting of HpAb-LiP-ICG to H. pylori, ICG was activated to generate singlet oxygen (&lt;sup&gt;1&lt;/sup&gt;O&lt;sub&gt;2&lt;/sub&gt;) for eliminating H. pylori under ultrasound (US) irradiation. Pathological analysis revealed that the HpAb-LiP-ICG-mediated SDT eradicated H. pylori without unintended toxicity to normal tissues. In conclusion, the HpAb-LiP-ICG-mediated SDT might shed new light on treating H. pylori infection, indicating the clinical translational prospects of this therapy in near future. STATEMENT OF SIGNIFICANCE: Traditional antibiotic-based therapy for Helicobacter pylori infections suffers from the risk of drug resistance. To meet this challenge, a monoclonal antibody-conjugated nanoliposome loaded with indocyanine green (ICG) (HpAb-LiP-ICG) was successfully developed, and efficient eradication of H. pylori was achieved in vivo by visual sonodynamic therapy (SDT). HpAb-LiP-ICG exhibited biocompatibility, targeting, and stability in the acidic microenvironment. Under ultrasound (US) irradiation in vitro, the HpAb-LiP-ICG nanoliposomes accumulated on the surface of H. pylori were activated to produce adequate singlet oxygen (&lt;sup&gt;1&lt;/sup&gt;O&lt;sub&gt;2&lt;/sub&gt;) to eliminate H. pylori. Gastric mucous tissues infected with H. pylori recovered to the normal state after HpAb-LiP-ICG-mediated SDT without side effects, thus highlighting the clinical translational prospects of the prepared HpAb-LiP-ICG nanoliposome in near future.</t>
  </si>
  <si>
    <t>Wang Ruhao, Song Cunfeng, Gao Ang, Liu Qianwen, Guan Wenbin, Mei Jiawei, Ma Lijun, Cui Daxiang</t>
  </si>
  <si>
    <t>https://pubmed.ncbi.nlm.nih.gov/35219867/</t>
  </si>
  <si>
    <t>Helicobacter pylori, Indocyanine green, Photoacoustic imaging, Sonodynamic therapy</t>
  </si>
  <si>
    <t>Methodological advances of bioanalysis and biochemical targeting of intracellular G-quadruplexes.</t>
  </si>
  <si>
    <t>G-quadruplexes (G4s) are a kind of non-canonical nucleic acid secondary structures, which involve in various biological processes in living cells. The relationships between G4s and human diseases, such as tumors, neurodegenerative diseases, and viral infections, have attracted great attention in the last decade. G4s are considered as a promising new target for disease treatment. For instance, G4 ligands are reported to be potentially effective in SARS-COV-2 treatment. However, because of the lack of analytical methods with high performance for the identification of intracellular G4s, the detailed mechanisms of the biofunctions of G4s remain elusive. Meanwhile, through demonstrating the principles of how the G4s systematically modulate the cellular processes with advanced detection methods, biochemical targeting of G4s in living cells can be realized by chemical and biological tools and becomes useful in biomedicine. This review highlights recent methodological advances about intracellular G4s and provides an outlook on the improvement of the bioanalysis and biochemical targeting tools of G4s.</t>
  </si>
  <si>
    <t>Teng Xucong, Dai Yicong, Li Jinghong</t>
  </si>
  <si>
    <t>https://pubmed.ncbi.nlm.nih.gov/37323879/</t>
  </si>
  <si>
    <t>G‐quadruplex, biochemical targeting, cell imaging, high‐throughput sequencing, intracellular detection, proteomics</t>
  </si>
  <si>
    <t>Re-establishing the comprehension of phytomedicine and nanomedicine in inflammation-mediated cancer signaling.</t>
  </si>
  <si>
    <t>Recent mounting evidence has revealed extensive genetic heterogeneity within tumors that drive phenotypic variation affecting key cancer pathways, making cancer treatment extremely challenging. Diverse cancer types display resistance to treatment and show patterns of relapse following therapy. Therefore, efforts are required to address tumor heterogeneity by developing a broad-spectrum therapeutic approach that combines targeted therapies. Inflammation has been progressively documented as a vital factor in tumor advancement and has consequences in epigenetic variations that support tumor instigation, encouraging all the tumorigenesis phases. Increased DNA damage, disrupted DNA repair mechanisms, cellular proliferation, apoptosis, angiogenesis, and its incursion are a few pro-cancerous outcomes of chronic inflammation. A clear understanding of the cellular and molecular signaling mechanisms of tumor-endorsing inflammation is necessary for further expansion of anti-cancer therapeutics targeting the crosstalk between tumor development and inflammatory processes. Multiple inflammatory signaling pathways, such as the NF-κB signaling pathway, JAK-STAT signaling pathway, MAPK signaling, PI3K/AKT/mTOR signaling, Wnt signaling cascade, and TGF-β/Smad signaling, have been found to regulate inflammation, which can be modulated using various factors such as small molecule inhibitors, phytochemicals, recombinant cytokines, and nanoparticles (NPs) in conjugation to phytochemicals to treat cancer. Researchers have identified multiple targets to specifically alter inflammation in cancer therapy to restrict malignant progression and improve the efficacy of cancer therapy. siRNA-and shRNA-loaded NPs have been observed to downregulate STAT3 signaling pathways and have been employed in studies to target tumor malignancies. This review highlights the pathways involved in the interaction between tumor advancement and inflammatory progression, along with the novel approaches of nanotechnology-based drug delivery systems currently used to target inflammatory signaling pathways to combat cancer.</t>
  </si>
  <si>
    <t>Jha Niraj Kumar, Arfin Saniya, Jha Saurabh Kumar, Kar Rohan, Dey Abhijit, Gundamaraju Rohit, Ashraf Ghulam Md, Gupta Piyush Kumar, Dhanasekaran Sugapriya, Abomughaid Mosleh Mohammad, Das Sabya Sachi, Singh Sachin Kumar, Dua Kamal, Roychoudhury Shubhadeep, Kumar Dhruv, Ruokolainen Janne, Ojha Shreesh, Kesari Kavindra Kumar</t>
  </si>
  <si>
    <t>https://pubmed.ncbi.nlm.nih.gov/35218902/</t>
  </si>
  <si>
    <t>Cancer signaling, Cancer therapeutics, Inflammation, Nanomedicine, Phytomedicine</t>
  </si>
  <si>
    <t>Rationally designed cationic amphiphilic peptides for selective gene delivery to cancer cells.</t>
  </si>
  <si>
    <t>Gene therapy has gained increasing attention as an alternative to pharmacotherapy for treatment of various diseases. The extracellular and intracellular barriers to gene delivery necessitate the use of gene vectors which has led to the development of myriads of gene delivery systems. However, many of these gene delivery systems have pitfalls such as low biocompatibility, low loading efficiency, low transfection efficiency, lack of tissue selectivity and high production costs. Herein, we report the development of a new series of short cationic amphiphilic peptides with anticancer activity for selective delivery of small interfering RNA (siRNA) and antisense oligodeoxynucleotides (ODNs) to cancer cells. The peptides consist of alternating dyads of hydrophobic (isoleucine (I) or leucine (L)) and hydrophilic (arginine (R) or lysine (L)) amino acids. The peptides exhibited higher preference for transfection of HCT 116 colorectal cancer cells compared to human dermal fibroblasts (HDFs) and induced higher level of gene silencing in the cancer cells. The nucleic acid complexation and transfection efficiency of the peptides was a function of their secondary structure, their hydrophobicity and their C-terminal amino acid. The peptides containing L in their hydrophobic domain formed stronger complexes with siRNA and successfully delivered it to the cancer cells but were unable to release their cargo inside the cells and therefore could not induce any gene silencing. On the contrary, the peptides containing I in their hydrophobic domain were able to release their associated siRNA and induce considerable gene silencing in cancer cells. The peptides exhibited higher selectivity for colorectal cancer cells and induced less gene silencing in fibroblasts compared to the lipid-based commercial transfection reagent DharmaFECT™ 1. The results from this study can serve as a tool for rational design of new peptide-based gene vectors for high selective gene delivery to cancer cells.</t>
  </si>
  <si>
    <t>Hadianamrei Roja, Wang Jiqian, Brown Stephen, Zhao Xiubo</t>
  </si>
  <si>
    <t>https://pubmed.ncbi.nlm.nih.gov/35218898/</t>
  </si>
  <si>
    <t>Cancer cell selectivity, Cationic amphiphilic peptide, Gene delivery, Nonviral vector, siRNA</t>
  </si>
  <si>
    <t>Effectiveness of PD-(L)1 inhibitors alone or in combination with platinum-doublet chemotherapy in first-line (1L) non-squamous non-small-cell lung cancer (Nsq-NSCLC) with PD-L1-high expression using real-world data.</t>
  </si>
  <si>
    <t>Anti-programmed cell death protein (death-ligand) 1 [PD-(L)1] therapy alone [cancer immunotherapy (CIT)-mono] or combined with platinum-based chemotherapy (CIT-chemo) is used as the first-line treatment for patients with metastatic non-small-cell lung cancer (NSCLC). Our study compared clinical outcomes with CIT-mono versus CIT-chemo in the specific clinical scenario of non-squamous (Nsq)-NSCLC with a high PD-L1 expression of ≥50% [tumor proportion score (TPS) or tumor cells (TC)]. This was a retrospective cohort study using a real-world de-identified database. Patients with metastatic Nsq-NSCLC with high PD-L1 expression initiating first-line CIT-mono or CIT-chemo between 24 October 2016 and 28 February 2019 were followed up until 28 February 2020. We compared overall survival (OS) and real-world progression-free survival (rwPFS) using the Kaplan-Meier methodology. Hazard ratios (HRs) were adjusted (aHR) for differences in baseline key prognostic characteristics using the inverse probability of treatment weighting methodology. Patients with PD-L1-high Nsq-NSCLC treated with CIT-mono (n = 351) were older and less often presented with de novo stage IV disease than patients treated with CIT-chemo (n = 169). With a median follow-up of 19.9 months for CIT-chemo versus 23.5 months for CIT-mono, median OS and rwPFS did not differ between the two groups [median OS: CIT-chemo, 21.0 months versus CIT-mono, 22.1 months, aHR = 1.03, 95% confidence interval (CI) 0.77-1.39, P = 0.83; median rwPFS: CIT-chemo, 10.8 months versus CIT-mono, 11.5 months, aHR = 1.04, 95% CI 0.78-1.37, P = 0.81]. CIT-chemo showed significant and meaningful improvement in OS and rwPFS versus CIT-mono only in the never-smoker subgroup, albeit among a small sample of patients (n = 50; OS HR = 0.25, 95% CI 0.07-0.83, interaction P = 0.02; rwPFS HR = 0.40, 95% CI 0.17-0.95, interaction P = 0.04). Except in the subgroup of never-smoker patients, sparing the chemotherapy in first-line CIT treatment does not appear to impact survival outcomes in Nsq-NSCLC patients with high PD-L1 expression.</t>
  </si>
  <si>
    <t>Pérol M, Felip E, Dafni U, Polito L, Pal N, Tsourti Z, Ton T G N, Merritt D, Morris S, Stahel R, Peters S</t>
  </si>
  <si>
    <t>https://pubmed.ncbi.nlm.nih.gov/35218887/</t>
  </si>
  <si>
    <t>PD-L1 high, chemotherapy, immunotherapy, non-squamous non-small-cell lung cancer, retrospective cohort</t>
  </si>
  <si>
    <t>The E3 ubiquitin-protein ligase Trim31 alleviates non-alcoholic fatty liver disease by targeting Rhbdf2 in mouse hepatocytes.</t>
  </si>
  <si>
    <t>Systemic metabolic syndrome significantly increases the risk of morbidity and mortality in patients with non-alcoholic fatty liver disease (NAFLD) and non-alcoholic steatohepatitis (NASH). However, no effective therapeutic strategies are available, practically because our understanding of its complicated pathogenesis is poor. Here we identify the tripartite motif-containing protein 31 (Trim31) as an endogenous inhibitor of rhomboid 5 homolog 2 (Rhbdf2), and we further determine that Trim31 directly binds to Rhbdf2 and facilitates its proteasomal degradation. Hepatocyte-specific Trim31 ablation facilitates NAFLD-associated phenotypes in mice. Inversely, transgenic or ex vivo gene therapy-mediated Trim31 gain-of-function in mice with NAFLD phenotypes virtually alleviates severe deterioration and progression of steatohepatitis. The current findings suggest that Trim31 is an endogenous inhibitor of Rhbdf2 and downstream cascades in the pathogenic process of steatohepatitis and that it may serve as a feasible therapeutical target for the treatment of NAFLD/NASH and associated metabolic disorders.</t>
  </si>
  <si>
    <t>Xu Minxuan, Tan Jun, Dong Wei, Zou Benkui, Teng Xuepeng, Zhu Liancai, Ge Chenxu, Dai Xianling, Kuang Qin, Zhong Shaoyu, Lai Lili, Yi Chao, Tang Tingting, Zhao Junjie, Wang Longyan, Liu Jin, Wei Hao, Sun Yan, Yang Qiufeng, Li Qiang, Lou Deshuai, Hu Linfeng, Liu Xi, Kuang Gang, Luo Jing, Xiong Mingxin, Feng Jing, Zhang Chufeng, Wang Bochu</t>
  </si>
  <si>
    <t>https://pubmed.ncbi.nlm.nih.gov/35217669/</t>
  </si>
  <si>
    <t>Landscape of surfaceome and endocytome in human glioma is divergent and depends on cellular spatial organization.</t>
  </si>
  <si>
    <t>Therapeutic strategies directed at the tumor surfaceome (TS), including checkpoint inhibitor blocking antibodies, antibody drug conjugates (ADCs), and chimeric antigen receptor T (CAR-T) cells, provide a new armament to fight cancer. However, a remaining bottleneck is the lack of strategies to comprehensively interrogate patient tumors for potential TS targets. Here, we have developed a platform (tumor surfaceome mapping [TS-MAP]) integrated with a newly curated TS classifier (SURFME) that allows profiling of primary 3D cultures and intact patient glioma tumors with preserved tissue architecture. Moreover, TS-MAP specifically identifies proteins capable of endocytosis as tractable targets for ADCs and other modalities requiring toxic payload internalization. In high-grade gliomas that remain among the most aggressive forms of cancer, we show that cellular spatial organization (2D vs. 3D) fundamentally transforms the surfaceome and endocytome (e.g., integrins, proteoglycans, semaphorins, and cancer stem cell markers) with general implications for target screening approaches, as exemplified by an ADC targeting EGFR. The TS-MAP platform was further applied to profile the surfaceome and endocytome landscape in a cohort of freshly resected gliomas. We found a highly diverse TS repertoire between patient tumors, not directly associated with grade and histology, which highlights the need for individualized approaches. Our data provide additional layers of understanding fundamental to the future development of immunotherapy strategies, as well as procedures for proteomics-based target identification and selection. The TS-MAP platform should be widely applicable in efforts aiming at a better understanding of how to harness the TS for personalized immunotherapy.</t>
  </si>
  <si>
    <t>Governa Valeria, Talbot Hugo, Gonçalves de Oliveira Kelin, Cerezo-Magaña Myriam, Bång-Rudenstam Anna, Johansson Maria C, Månsson Ann-Sofie, Forsberg-Nilsson Karin, Marko-Varga György, Enríquez Pérez Julio, Darabi Anna, Malmström Johan, Bengzon Johan, Welinder Charlotte, Belting Mattias</t>
  </si>
  <si>
    <t>https://pubmed.ncbi.nlm.nih.gov/35217608/</t>
  </si>
  <si>
    <t>glioma, immunotherapy, proteomics</t>
  </si>
  <si>
    <t>Precision targeting tumor cells using cancer-specific InDel mutations with CRISPR-Cas9.</t>
  </si>
  <si>
    <t>An ideal cancer therapeutic strategy involves the selective killing of cancer cells without affecting the surrounding normal cells. However, researchers have failed to develop such methods for achieving selective cancer cell death because of shared features between cancerous and normal cells. In this study, we have developed a therapeutic strategy called the cancer-specific insertions-deletions (InDels) attacker (CINDELA) to selectively induce cancer cell death using the CRISPR-Cas system. CINDELA utilizes a previously unexplored idea of introducing CRISPR-mediated DNA double-strand breaks (DSBs) in a cancer-specific fashion to facilitate specific cell death. In particular, CINDELA targets multiple InDels with CRISPR-Cas9 to produce many DNA DSBs that result in cancer-specific cell death. As a proof of concept, we demonstrate here that CINDELA selectively kills human cancer cell lines, xenograft human tumors in mice, patient-derived glioblastoma, and lung patient-driven xenograft tumors without affecting healthy human cells or altering mouse growth.</t>
  </si>
  <si>
    <t>Kwon Taejoon, Ra Jae Sun, Lee Soyoung, Baek In-Joon, Khim Keon Woo, Lee Eun A, Song Eun Kyung, Otarbayev Daniyar, Jung Woojae, Park Yong Hwan, Wie Minwoo, Bae Juyoung, Cheng Himchan, Park Jun Hong, Kim Namwoo, Seo Yuri, Yun Seongmin, Kim Ha Eun, Moon Hyo Eun, Paek Sun Ha, Park Tae Joo, Park Young Un, Rhee Hwanseok, Choi Jang Hyun, Cho Seung Woo, Myung Kyungjae</t>
  </si>
  <si>
    <t>https://pubmed.ncbi.nlm.nih.gov/35217600/</t>
  </si>
  <si>
    <t>CRISPR, cancer, double-strand breaks, insertion/deletion</t>
  </si>
  <si>
    <t>Understanding nanomedicine treatment in an aggressive spontaneous brain cancer model at the stage of early blood brain barrier disruption.</t>
  </si>
  <si>
    <t>Personalised nanomedicine is an advancing field which has developed significant improvements for targeting therapeutics to aggressive cancer and with fewer side effects. The treatment of gliomas such as glioblastoma (or other brain tumours), with nanomedicine is complicated by a commonly poor accumulation of drugs in tumour tissue owing to the partially intact blood-brain barrier (BBB). Nonetheless, the BBB becomes compromised following surgical intervention, and gradually with disease progression. Increased vasculature permeability generated by a tumour, combined with decreased BBB integrity, offers a mechanism to enhance therapeutic outcomes. We monitored a spontaneous glioma tumour model in immunocompetent mice with ongoing T2-weighted and contrast-enhanced T1-weighted magnetic resonance imaging gradient echo and spin echo sequences to predict an optimal "leakiness" stage for nanomedicine injections. To ascertain the effectiveness of targeted nanomedicines in treating brain tumours, subsequent systemic administration of targeted hyperbranched polymers was then utislised, to deliver the therapeutic payload when both the tumour and brain vascularity had become sufficiently susceptible to allow drug accumulation. Treatment with either doxorubicin-loaded hyperbranched polymer, or the same nanomedicine targeted to an ephrin receptor (EphA2) using a bispecific antibody, resulted in uptake of chemotherapeutic doxorubicin in the tumour and in reduced tumour growth. Compared to vehicle and doxorubicin only, nanoparticle delivered doxorubicin resulted in increased tumour apoptosis, while averting cardiotoxicity. This suggests that polyethylene based (PEGylated)-nanoparticle delivered doxorubicin could provide a more efficient treatment in tumours with a disrupted BBB, and that treatment should commence immediately following detection of gadolinium permeability, with early detection and ongoing 'leakiness' monitoring in susceptible patients being a key factor.</t>
  </si>
  <si>
    <t>Janowicz Phillip W, Houston Zachary H, Bunt Jens, Fletcher Nicholas L, Bell Craig A, Cowin Gary, Howard Christopher B, Taslima Dewan, Westra van Holthe Nicholas, Prior Amber, Soh Vanessa, Ghosh Saikat, Humphries James, Huda Pie, Mahler Stephen M, Richards Linda J, Thurecht Kristofer J</t>
  </si>
  <si>
    <t>https://pubmed.ncbi.nlm.nih.gov/35217483/</t>
  </si>
  <si>
    <t>Bispecific antibody, Blood brain barrier, Brain cancer, Brain tumour, Glioblastoma, Hyperbranched polymer, MRI, Nanomedicine</t>
  </si>
  <si>
    <t>Multiple early factors anticipate post-acute COVID-19 sequelae.</t>
  </si>
  <si>
    <t>Post-acute sequelae of COVID-19 (PASC) represent an emerging global crisis. However, quantifiable risk factors for PASC and their biological associations are poorly resolved. We executed a deep multi-omic, longitudinal investigation of 309 COVID-19 patients from initial diagnosis to convalescence (2-3 months later), integrated with clinical data and patient-reported symptoms. We resolved four PASC-anticipating risk factors at the time of initial COVID-19 diagnosis: type 2 diabetes, SARS-CoV-2 RNAemia, Epstein-Barr virus viremia, and specific auto-antibodies. In patients with gastrointestinal PASC, SARS-CoV-2-specific and CMV-specific CD8&lt;sup&gt;+&lt;/sup&gt; T cells exhibited unique dynamics during recovery from COVID-19. Analysis of symptom-associated immunological signatures revealed coordinated immunity polarization into four endotypes, exhibiting divergent acute severity and PASC. We find that immunological associations between PASC factors diminish over time, leading to distinct convalescent immune states. Detectability of most PASC factors at COVID-19 diagnosis emphasizes the importance of early disease measurements for understanding emergent chronic conditions and suggests PASC treatment strategies.</t>
  </si>
  <si>
    <t>Su Yapeng, Yuan Dan, Chen Daniel G, Ng Rachel H, Wang Kai, Choi Jongchan, Li Sarah, Hong Sunga, Zhang Rongyu, Xie Jingyi, Kornilov Sergey A, Scherler Kelsey, Pavlovitch-Bedzyk Ana Jimena, Dong Shen, Lausted Christopher, Lee Inyoul, Fallen Shannon, Dai Chengzhen L, Baloni Priyanka, Smith Brett, Duvvuri Venkata R, Anderson Kristin G, Li Jing, Yang Fan, Duncombe Caroline J, McCulloch Denise J, Rostomily Clifford, Troisch Pamela, Zhou Jing, Mackay Sean, DeGottardi Quinn, May Damon H, Taniguchi Ruth, Gittelman Rachel M, Klinger Mark, Snyder Thomas M, Roper Ryan, Wojciechowska Gladys, Murray Kim, Edmark Rick, Evans Simon, Jones Lesley, Zhou Yong, Rowen Lee, Liu Rachel, Chour William, Algren Heather A, Berrington William R, Wallick Julie A, Cochran Rebecca A, Micikas Mary E,  , Wrin Terri, Petropoulos Christos J, Cole Hunter R, Fischer Trevan D, Wei Wei, Hoon Dave S B, Price Nathan D, Subramanian Naeha, Hill Joshua A, Hadlock Jennifer, Magis Andrew T, Ribas Antoni, Lanier Lewis L, Boyd Scott D, Bluestone Jeffrey A, Chu Helen, Hood Leroy, Gottardo Raphael, Greenberg Philip D, Davis Mark M, Goldman Jason D, Heath James R</t>
  </si>
  <si>
    <t>https://pubmed.ncbi.nlm.nih.gov/35216672/</t>
  </si>
  <si>
    <t>COVID-19, PASC, RNAemia, antibodies, auto-antibodies, computational biology, immune system, immunology, long COVID, metabolomics, multi-omics, proteomics, single cell, single-cell CITE-seq, single-cell RNA-seq, single-cell TCR-seq, single-cell secretome, symptoms, transcriptome, viremia</t>
  </si>
  <si>
    <t>Unconventional protein post-translational modifications: the helmsmen in breast cancer.</t>
  </si>
  <si>
    <t>Breast cancer is the most prevalent malignant tumor and a leading cause of mortality among females worldwide. The tumorigenesis and progression of breast cancer involve complex pathophysiological processes, which may be mediated by post-translational modifications (PTMs) of proteins, stimulated by various genes and signaling pathways. Studies into PTMs have long been dominated by the investigation of protein phosphorylation and histone epigenetic modifications. However, with great advances in proteomic techniques, several other PTMs, such as acetylation, glycosylation, sumoylation, methylation, ubiquitination, citrullination, and palmitoylation have been confirmed in breast cancer. Nevertheless, the mechanisms, effects, and inhibitors of these unconventional PTMs (particularly, the non-histone modifications other than phosphorylation) received comparatively little attention. Therefore, in this review, we illustrate the functions of these PTMs and highlight their impact on the oncogenesis and progression of breast cancer. Identification of novel potential therapeutic drugs targeting PTMs and development of biological markers for the detection of breast cancer would be significantly valuable for the efficient selection of therapeutic regimens and prediction of disease prognosis in patients with breast cancer.</t>
  </si>
  <si>
    <t>Liu Jiena, Wang Qin, Kang Yujuan, Xu Shouping, Pang Da</t>
  </si>
  <si>
    <t>https://pubmed.ncbi.nlm.nih.gov/35216622/</t>
  </si>
  <si>
    <t>Breast cancer, Oncogenesis, Post-translational modifications, Proteomics</t>
  </si>
  <si>
    <t>Aβ-Induced Alterations in Membrane Lipids Occur before Synaptic Loss Appears.</t>
  </si>
  <si>
    <t>Loss of active synapses and alterations in membrane lipids are crucial events in physiological aging as well as in neurodegenerative disorders. Both are related to the abnormal aggregation of amyloid-beta (Aβ) species, generally known as amyloidosis. There are two major known human Aβ species: Aβ&lt;sub&gt;(1-40)&lt;/sub&gt; and Aβ&lt;sub&gt;(1-42)&lt;/sub&gt;. However, which of these species have more influence on active synapses and membrane lipids is still poorly understood. Additionally, the time-dependent effect of Aβ species on alterations in membrane lipids of hippocampal neurones and glial cells remains unknown. Therefore, our study contributes to a better understanding of the role of Aβ species in the loss of active synapses and the dysregulation of membrane lipids in vitro. We showed that Aβ&lt;sub&gt;(1-40)&lt;/sub&gt; or Aβ&lt;sub&gt;(1-42)&lt;/sub&gt; treatment influences membrane lipids before synaptic loss appears and that the loss of active synapses is not dependent on the Aβ species. Our lipidomic data analysis showed early changes in specific lipid classes such as sphingolipid and glycerophospholipid neurones. Our results underscore the potential role of lipids as a possible early diagnostic biomarker in amyloidosis-related disorders.</t>
  </si>
  <si>
    <t>Van Bulck Michiel, Brandt Nicola, Claus Ralf A, Gräler Markus, Bräuer Anja U</t>
  </si>
  <si>
    <t>https://pubmed.ncbi.nlm.nih.gov/35216416/</t>
  </si>
  <si>
    <t>Alzheimers disease, Aβ species, cell-communication, glia cells, membrane lipids, neurones, synapses</t>
  </si>
  <si>
    <t>Application of Proteomics in Pancreatic Ductal Adenocarcinoma Biomarker Investigations: A Review.</t>
  </si>
  <si>
    <t>Pancreatic ductal adenocarcinoma (PDAC), a highly aggressive malignancy with a poor prognosis is usually detected at the advanced stage of the disease. The only US Food and Drug Administration-approved biomarker that is available for PDAC, CA 19-9, is most useful in monitoring treatment response among PDAC patients rather than for early detection. Moreover, when CA 19-9 is solely used for diagnostic purposes, it has only a recorded sensitivity of 79% and specificity of 82% in symptomatic individuals. Therefore, there is an urgent need to identify reliable biomarkers for diagnosis (specifically for the early diagnosis), ascertain prognosis as well as to monitor treatment response and tumour recurrence of PDAC. In recent years, proteomic technologies are growing exponentially at an accelerated rate for a wide range of applications in cancer research. In this review, we discussed the current status of biomarker research for PDAC using various proteomic technologies. This review will explore the potential perspective for understanding and identifying the unique alterations in protein expressions that could prove beneficial in discovering new robust biomarkers to detect PDAC at an early stage, ascertain prognosis of patients with the disease in addition to monitoring treatment response and tumour recurrence of patients.</t>
  </si>
  <si>
    <t>Vellan Christina Jane, Jayapalan Jaime Jacqueline, Yoong Boon-Koon, Abdul-Aziz Azlina, Mat-Junit Sarni, Subramanian Perumal</t>
  </si>
  <si>
    <t>https://pubmed.ncbi.nlm.nih.gov/35216204/</t>
  </si>
  <si>
    <t>CA 19-9, biomarkers, diagnosis, monitoring of treatment response, pancreatic ductal adenocarcinoma, prognosis, proteomics, tumour recurrence</t>
  </si>
  <si>
    <t>mRNA Vaccine Development for Emerging Animal and Zoonotic Diseases.</t>
  </si>
  <si>
    <t>In the prevention and treatment of infectious diseases, mRNA vaccines hold great promise because of their low risk of insertional mutagenesis, high potency, accelerated development cycles, and potential for low-cost manufacture. In past years, several mRNA vaccines have entered clinical trials and have shown promise for offering solutions to combat emerging and re-emerging infectious diseases such as rabies, Zika, and influenza. Recently, the successful application of mRNA vaccines against COVID-19 has further validated the platform and opened the floodgates to mRNA vaccine's potential in infectious disease prevention, especially in the veterinary field. In this review, we describe our current understanding of the mRNA vaccines and the technologies used for mRNA vaccine development. We also provide an overview of mRNA vaccines developed for animal infectious diseases and discuss directions and challenges for the future applications of this promising vaccine platform in the veterinary field.</t>
  </si>
  <si>
    <t>Le Ting, Sun Chao, Chang Jitao, Zhang Guijie, Yin Xin</t>
  </si>
  <si>
    <t>https://pubmed.ncbi.nlm.nih.gov/35215994/</t>
  </si>
  <si>
    <t>immune response, infectious disease, mRNA vaccine, viruses, zoonoses</t>
  </si>
  <si>
    <t>Evaluation of Docking Machine Learning and Molecular Dynamics Methodologies for DNA-Ligand Systems.</t>
  </si>
  <si>
    <t>DNA is a molecular target for the treatment of several diseases, including cancer, but there are few docking methodologies exploring the interactions between nucleic acids with DNA intercalating agents. Different docking methodologies, such as AutoDock Vina, DOCK 6, and Consensus, implemented into Molecular Architect (MolAr), were evaluated for their ability to analyze those interactions, considering visual inspection, redocking, and ROC curve. Ligands were refined by Parametric Method 7 (PM7), and ligands and decoys were docked into the minor DNA groove (PDB code: 1VZK). As a result, the area under the ROC curve (AUC-ROC) was 0.98, 0.88, and 0.99 for AutoDock Vina, DOCK 6, and Consensus methodologies, respectively. In addition, we proposed a machine learning model to determine the experimental ∆T&lt;sub&gt;m&lt;/sub&gt; value, which found a 0.84 R&lt;sup&gt;2&lt;/sup&gt; score. Finally, the selected ligands mono imidazole lexitropsin (&lt;b&gt;42&lt;/b&gt;), netropsin (&lt;b&gt;45&lt;/b&gt;), and &lt;i&gt;N&lt;/i&gt;,&lt;i&gt;N&lt;/i&gt;'-(1H-pyrrole-2,5-diyldi-4,1-phenylene)dibenzenecarboximidamide (&lt;b&gt;51&lt;/b&gt;) were submitted to Molecular Dynamic Simulations (MD) through NAMD software to evaluate their equilibrium binding pose into the groove. In conclusion, the use of MolAr improves the docking results obtained with other methodologies, is a suitable methodology to use in the DNA system and was proven to be a valuable tool to estimate the ∆T&lt;sub&gt;m&lt;/sub&gt; experimental values of DNA intercalating agents.</t>
  </si>
  <si>
    <t>de Oliveira Tiago Alves, Medaglia Lucas Rolim, Maia Eduardo Habib Bechelane, Assis Letícia Cristina, de Carvalho Paulo Batista, da Silva Alisson Marques, Taranto Alex Gutterres</t>
  </si>
  <si>
    <t>https://pubmed.ncbi.nlm.nih.gov/35215245/</t>
  </si>
  <si>
    <t>DNA intercalating agents, MolAr, computer drug design, molecular docking, molecular dynamic simulation, virtual screening</t>
  </si>
  <si>
    <t>Microwave-Assisted Synchronous Nanogold Synthesis Reinforced by Kenaf Seed and Decoding Their Biocompatibility and Anticancer Activity.</t>
  </si>
  <si>
    <t>The combination of green-nanotechnology and biology may contribute to anticancer therapy. In this regard, using gold nanoparticles (GNPs) as therapeutic molecules can be a promising strategy. Herein, we proposed a novel biocompatible nanogold constructed by simply microwave-heating (MWI) Au&lt;sup&gt;3+&lt;/sup&gt; ions and kenaf seed (KS) extract within a minute. The phytoconstituents of KS extract have been utilized for safe synthesis of gold nanoparticles (KS@GNPs). The biogenic KS@GNPs were characterized by UV-vis Spectra, TEM, HR-TEM, XRD, FTIR, DLS, EDX, and SEAD techniques. The legitimacy and toxicity concern of KS@GNPs were tested against RAW 264.7 and NIH3T3 cell lines. The anticancer efficacy was verified using LN-229 cells. The pathways of KS@GNPs synthesis were optimized by varying the KS concentration (λmax 528 nm), gold salt amount (λmax 524 nm), and MWI times (λmax 522 nm). TEM displayed spherical shape and narrow size distribution (5-19.5 nm) of KS@GNPs, whereas DLS recorded Z-average size of 121.7 d·nm with a zeta potential of -33.7 mV. XRD and SAED ring patterns confirmed the high crystallinity and crystalline face centered cubic structure of gold. FTIR explored OH functional group involved in Au&lt;sup&gt;3+&lt;/sup&gt; ions reduction followed by GNPs stabilization. KS@GNPs exposure to RAW 264.7 and NIH3T3 cell lines did not induce toxicity while dose-dependent overt cell toxicity and reduced cell viability (26.6%) was observed in LN-229 cells. Moreover, the IC&lt;sub&gt;50&lt;/sub&gt; (18.79 µg/mL) treatment to cancer cell triggered cellular damages, excessive ROS generation, and apoptosis. Overall, this research exploits a sustainable method of KS@GNPs synthesis and their anticancer therapy.</t>
  </si>
  <si>
    <t>Adnan Md, Oh Ki-Kwang, Husen Azamal, Wang Myeong-Hyeon, Alle Madhusudhan, Cho Dong-Ha</t>
  </si>
  <si>
    <t>https://pubmed.ncbi.nlm.nih.gov/35215224/</t>
  </si>
  <si>
    <t>biocompatibility and anticancer activity, gold nanoparticles, kenaf seed</t>
  </si>
  <si>
    <t>Linkers: An Assurance for Controlled Delivery of Antibody-Drug Conjugate.</t>
  </si>
  <si>
    <t>As one of the major therapeutic options for cancer treatment, chemotherapy has limited selectivity against cancer cells. Consequently, this therapeutic strategy offers a small therapeutic window with potentially high toxicity and thus limited efficacy of doses that can be tolerated by patients. Antibody-drug conjugates (ADCs) are an emerging class of anti-cancer therapeutic drugs that can deliver highly cytotoxic molecules directly to cancer cells. To date, twelve ADCs have received market approval, with several others in clinical stages. ADCs have become a powerful class of therapeutic agents in oncology and hematology. ADCs consist of recombinant monoclonal antibodies that are covalently bound to cytotoxic chemicals via synthetic linkers. The linker has a key role in ADC outcomes because its characteristics substantially impact the therapeutic index efficacy and pharmacokinetics of these drugs. Stable linkers and ADCs can maintain antibody concentration in blood circulation, and they do not release the cytotoxic drug before it reaches its target, thus resulting in minimum off-target effects. The linkers used in ADC development can be classified as cleavable and non-cleavable. The former, in turn, can be grouped into three types: hydrazone, disulfide, or peptide linkers. In this review, we highlight the various linkers used in ADC development and their design strategy, release mechanisms, and future perspectives.</t>
  </si>
  <si>
    <t>Sheyi Rotimi, de la Torre Beatriz G, Albericio Fernando</t>
  </si>
  <si>
    <t>https://pubmed.ncbi.nlm.nih.gov/35214128/</t>
  </si>
  <si>
    <t>FDA, antibody-drug conjugates (ADCs), bioconjugation, chemotherapy, cytotoxic drug, linker, monoclonal antibody, tumor</t>
  </si>
  <si>
    <t>Mathematical Modeling of Targeted Drug Delivery Using Magnetic Nanoparticles during Intraperitoneal Chemotherapy.</t>
  </si>
  <si>
    <t>Intraperitoneal (IP) chemotherapy has emerged as a promising method for the treatment of peritoneal malignancies (PMs). However, microenvironmental barriers in the tumor limit the delivery of drug particles and their deep penetration into the tumor, leading to reduced efficiency of treatment. Therefore, new drug delivery systems should be developed to overcome these microenvironmental barriers. One promising technique is magnetically controlled drug targeting (MCDT) in which an external magnetic field is utilized to concentrate drug-coated magnetic nanoparticles (MNPs) to the desired area. In this work, a mathematical model is developed to investigate the efficacy of MCDT in IP chemotherapy. In this model, considering the mechanism of drug binding and internalization into cancer cells, the efficacy of drug delivery using MNPs is evaluated and compared with conventional IP chemotherapy. The results indicate that over 60 min of treatment with MNPs, drug penetration depth increased more than 13 times compared to conventional IPC. Moreover, the drug penetration area (DPA) increased more than 1.4 times compared to the conventional IP injection. The fraction of killed cells in the tumor in magnetic drug delivery was 6.5%, which shows an increase of more than 2.5 times compared to that of the conventional method (2.54%). Furthermore, the effects of magnetic strength, the distance of the magnet to the tumor, and the magnetic nanoparticles' size were evaluated. The results show that MDT can be used as an effective technique to increase the efficiency of IP chemotherapy.</t>
  </si>
  <si>
    <t>Rezaeian Mohsen, Soltani M, Naseri Karimvand Ahmad, Raahemifar Kaamran</t>
  </si>
  <si>
    <t>https://pubmed.ncbi.nlm.nih.gov/35214055/</t>
  </si>
  <si>
    <t>computational oncology, intraperitoneal chemotherapy, magnetic drug targeting, peritoneal carcinomatosis, targeted drug delivery</t>
  </si>
  <si>
    <t>Transferrin Receptor-Targeted Nanocarriers: Overcoming Barriers to Treat Glioblastoma.</t>
  </si>
  <si>
    <t>Glioblastoma multiforme (GBM) is the most common and lethal type of brain tumor, and the clinically available approaches for its treatment are not curative. Despite the intensive research, biological barriers such as the blood-brain barrier (BBB) and tumor cell membranes are major obstacles to developing novel effective therapies. Nanoparticles (NPs) have been explored as drug delivery systems (DDS) to improve GBM therapeutic strategies. NPs can circumvent many of the biological barriers posed by this devastating disease, enhancing drug accumulation in the target site. This can be achieved by employing strategies to target the transferrin receptor (TfR), which is heavily distributed in BBB and GBM cells. These targeting strategies comprise the modification of NPs' surface with various molecules, such as transferrin (Tf), antibodies, and targeting peptides. This review provides an overview and discussion on the recent advances concerning the strategies to target the TfR in the treatment of GBM, as their benefits and limitations.</t>
  </si>
  <si>
    <t>Ramalho Maria João, Loureiro Joana Angélica, Coelho Manuel A N, Pereira Maria Carmo</t>
  </si>
  <si>
    <t>https://pubmed.ncbi.nlm.nih.gov/35214012/</t>
  </si>
  <si>
    <t>active targeting, blood-brain barrier, brain delivery, functionalized nanoparticles, monoclonal antibody, surface modification, targeting peptides, transferrin</t>
  </si>
  <si>
    <t>Allogeneic Chimeric Antigen Receptor Therapy in Lymphoma.</t>
  </si>
  <si>
    <t>The therapeutic armamentarium has significantly expanded since the approval of various CD19-targeting chimeric antigen receptor T cell (CAR-T) therapies in non-Hodgkin lymphoma (NHL). These CAR-Ts are patient-specific and require a complex, resource, and time-consuming process. While this appears promising, autologous CAR-Ts are limited due to the lack of accessibility, manufacturing delays, and variable product quality. To overcome these, allogeneic (allo) CARs from healthy donors appear appealing. These can be immediately available as "off the shelf" ready-to-use products of standardized and superior quality exempt from the effects of an immunosuppressive tumor microenvironment and prior treatments, and potentially with lower healthcare utilization using industrialized scale production. Allogeneic CARs, however, are not devoid of complications and require genomic editing, especially with αβ T cells to avoid graft versus host disease (GvHD) and allo-rejection by the recipient's immune system. Tools for genomic editing such as TALEN and CRISPR provide promise to develop truly "off the shelf" universal CARs and further advance the field of cellular immunotherapy. Several allogeneic CARs are currently in early phase clinical trials, and preliminary data is encouraging. Longer follow-up is required to truly assess the feasibility and safety of these techniques in the patients. This review focuses on the strategies for developing allogeneic CARs along with cell sources and clinical experience thus far in lymphoma.</t>
  </si>
  <si>
    <t>Khurana Arushi, Lin Yi</t>
  </si>
  <si>
    <t>https://pubmed.ncbi.nlm.nih.gov/35212892/</t>
  </si>
  <si>
    <t>Allogeneic CAR-T, CAR-T, Non-Hodgkin lymphoma</t>
  </si>
  <si>
    <t>Therapeutic effects of TM4SF5-targeting chimeric and humanized monoclonal antibodies in hepatocellular and colon cancer models.</t>
  </si>
  <si>
    <t>The transmembrane 4 L six family member 5 (TM4SF5) is aberrantly expressed in hepatocellular and colorectal cancers, and has been implicated in tumor progression, suggesting that it could serve as a novel therapeutic target. Previously, we screened a murine antibody phage-display library to generate a novel monoclonal antibody, Ab27, that is specific to the extracellular loop 2 of TM4SF5. In this study, we evaluated the effects of chimeric Ab27 using cancer cells expressing endogenous TM4SF5 or stably overexpressing TM4SF5 &lt;i&gt;in vivo&lt;/i&gt; and &lt;i&gt;in vitro&lt;/i&gt;. Monotherapy with Ab27 significantly decreased tumor growth in liver and colon cancer xenograft models, including a sorafenib-resistant model, and decreased the phosphorylation of focal adhesion kinase (FAK), p27&lt;sup&gt;Kip1&lt;/sup&gt;, and signal transducer and activator of transcription 3 (STAT3). No general Ab27 toxicity was observed &lt;i&gt;in vivo&lt;/i&gt;. Combination treatment with Ab27 and sorafenib or doxorubicin exerted higher antitumor activity than monotherapy. In addition, we humanized the Ab27 sequence by the complementarity-determining region (CDR) grafting method. The humanized antibody Ab27-hz9 had reduced immunogenicity but exhibited target recognition and antitumor activity comparable with those of Ab27. Both Ab27 and Ab27-hz9 efficiently targeted tumor cells expressing TM4SF5 &lt;i&gt;in vivo&lt;/i&gt;. These observations strongly support the further development of Ab27-hz9 as a novel therapeutic agent against liver and colorectal cancers.</t>
  </si>
  <si>
    <t>Ko Dongjoon, Kim Eunmi, Shin Eun-Ae, Nam Seo Hee, Yoon Junghwa, Lee Jin-Sook, Lee Yunhee, Park Sora, Ha Kyungsoo, Choi So-Young, Lee Jung Weon, Kim Semi</t>
  </si>
  <si>
    <t>https://pubmed.ncbi.nlm.nih.gov/35211652/</t>
  </si>
  <si>
    <t>TM4SF5, anti-cancer antibody, antibody, colon cancer, humanization, liver cancer, therapeutic antibody, therapeutics</t>
  </si>
  <si>
    <t>Prospects of Surface-Enhanced Raman Spectroscopy for Biomarker Monitoring toward Precision Medicine.</t>
  </si>
  <si>
    <t>Future precision medicine will be undoubtedly sustained by the detection of validated biomarkers that enable a precise classification of patients based on their predicted disease risk, prognosis, and response to a specific treatment. Up to now, genomics, transcriptomics, and immunohistochemistry have been the main clinically amenable tools at hand for identifying key diagnostic, prognostic, and predictive biomarkers. However, other molecular strategies, including metabolomics, are still in their infancy and require the development of new biomarker detection technologies, toward routine implementation into clinical diagnosis. In this context, surface-enhanced Raman scattering (SERS) spectroscopy has been recognized as a promising technology for clinical monitoring thanks to its high sensitivity and label-free operation, which should help accelerate the discovery of biomarkers and their corresponding screening in a simpler, faster, and less-expensive manner. Many studies have demonstrated the excellent performance of SERS in biomedical applications. However, such studies have also revealed several variables that should be considered for accurate SERS monitoring, in particular, when the signal is collected from biological sources (tissues, cells or biofluids). This Perspective is aimed at piecing together the puzzle of SERS in biomarker monitoring, with a view on future challenges and implications. We address the most relevant requirements of plasmonic substrates for biomedical applications, as well as the implementation of tools from artificial intelligence or biotechnology to guide the development of highly versatile sensors.</t>
  </si>
  <si>
    <t>Plou Javier, Valera Pablo S, García Isabel, de Albuquerque Carlos D L, Carracedo Arkaitz, Liz-Marzán Luis M</t>
  </si>
  <si>
    <t>https://pubmed.ncbi.nlm.nih.gov/35211644/</t>
  </si>
  <si>
    <t>Blockade of Uttroside B-Induced Autophagic Pro-Survival Signals Augments Its Chemotherapeutic Efficacy Against Hepatocellular Carcinoma.</t>
  </si>
  <si>
    <t>Our previous study has demonstrated that Uttroside B (Utt-B), a saponin isolated from the leaves of &lt;i&gt;Solanum nigrum&lt;/i&gt; Linn induces apoptosis in hepatic cancer cells and exhibits a remarkable growth inhibition of Hepatocellular Carcinoma (HCC). Our innovation has been granted a patent from the US (US 2019/0160088A1), Canada (3,026,426.), Japan (JP2019520425) and South Korea (KR1020190008323) and the technology have been transferred commercially to Q Biomed, a leading US-based Biotech company. Recently, the compound received approval as 'Orphan Drug' against HCC from US FDA, which reveals the clinical relevance of evaluating its antitumor efficacy against HCC. In the present study, we report that Utt-B promotes pro-survival autophagy in hepatic cancer cells as evidenced by the increased expression of autophagy-related proteins, including LC3-II, Beclin1, ATG 5, and ATG 7, as well as a rise in the autophagic flux. Hence, we investigated whether Utt-B-induced autophagic response is complementing or contradicting its apoptotic program in HCC. Inhibition of autophagy using the pharmacological inhibitors, Bafilomycin A1(Baf A1), and 3-methyl adenine (3-MA), and the biological inhibitor, Beclin1 siRNA, significantly enhances the apoptosis of hepatic cancer cells and hence the cytotoxicity induced by Utt-B. We also found increased expression of autophagy markers in Utt-B-treated xenografts derived from HCC. We further analyzed whether the antimalarial drug, Chloroquine (Cqn), a well-known autophagy inhibitor, can enhance the anticancer effect of Utt-B against HCC. We found that inhibition of autophagy using Cqn significantly enhances the antitumor efficacy of Utt-B &lt;i&gt;in vitro&lt;/i&gt; and &lt;i&gt;in vivo&lt;/i&gt;, in NOD SCID mice bearing HCC xenografts. Taken together, our results suggest that the antitumor effect of Utt-B against HCC can be further enhanced by blocking autophagy. Furthermore, Utt-B in combination with Cqn, a clinically approved drug, if repurposed and used in a combinatorial regimen with Utt-B, can further improve the therapeutic efficacy of Utt-B against HCC.</t>
  </si>
  <si>
    <t>Nath Lekshmi R, Swetha Mundanattu, Vijayakurup Vinod, Thangarasu Arun Kumar, Haritha Nair Hariprasad, Shabna Anwar, Aiswarya Sreekumar U, Rayginia Tennyson P, Keerthana C K, Kalimuthu Kalishwaralal, Sundaram Sankar, Lankalapalli Ravi Shankar, Pillai Sreekumar, Towner Rheal, Isakov Noah, Anto Ruby John</t>
  </si>
  <si>
    <t>https://pubmed.ncbi.nlm.nih.gov/35211405/</t>
  </si>
  <si>
    <t>apoptosis, autophagy, chemoprevention, chloroquine, hepatocellular carcinoma, uttroside B</t>
  </si>
  <si>
    <t>Tissue Pharmacokinetic Properties and Bystander Potential of Hypoxia-Activated Prodrug CP-506 by Agent-Based Modelling.</t>
  </si>
  <si>
    <t>Hypoxia-activated prodrugs are bioactivated in oxygen-deficient tumour regions and represent a novel strategy to exploit this pharmacological sanctuary for therapeutic gain. The approach relies on the selective metabolism of the prodrug under pathological hypoxia to generate active metabolites with the potential to diffuse throughout the tumour microenvironment and potentiate cell killing by means of a "bystander effect". In the present study, we investigate the pharmacological properties of the nitrogen mustard prodrug CP-506 in tumour tissues using &lt;i&gt;in silico&lt;/i&gt; spatially-resolved pharmacokinetic/pharmacodynamic (SR-PK/PD) modelling. The approach employs a number of experimental model systems to define parameters for the cellular uptake, metabolism and diffusion of both the prodrug and its metabolites. The model predicts rapid uptake of CP-506 to high intracellular concentrations with its long plasma half-life driving tissue diffusion to a penetration depth of 190 µm, deep within hypoxic activating regions. While bioreductive metabolism is restricted to regions of severe pathological hypoxia (&lt;1 µM O&lt;sub&gt;2&lt;/sub&gt;), its active metabolites show substantial bystander potential with release from the cell of origin into the extracellular space. Model predictions of bystander efficiency were validated using spheroid co-cultures, where the clonogenic killing of metabolically defective "target" cells increased with the proportion of metabolically competent "activator" cells. Our simulations predict a striking bystander efficiency at tissue-like densities with the &lt;i&gt;bis&lt;/i&gt;-chloro-mustard amine metabolite (CP-506M-Cl&lt;sub&gt;2&lt;/sub&gt;) identified as a major diffusible metabolite. Overall, this study shows that CP-506 has favourable pharmacological properties in tumour tissue and supports its ongoing development for use in the treatment of patients with advanced solid malignancies.</t>
  </si>
  <si>
    <t>Jackson-Patel Victoria, Liu Emily, Bull Matthew R, Ashoorzadeh Amir, Bogle Gib, Wolfram Anna, Hicks Kevin O, Smaill Jeff B, Patterson Adam V</t>
  </si>
  <si>
    <t>https://pubmed.ncbi.nlm.nih.gov/35211015/</t>
  </si>
  <si>
    <t>CP-506, PR-104 (PubChem CID: 11455973), PR-104A (PubChem CID: 9848786), SN36506, agent-based modelling (ABM), bystander effect, hypoxia-activated prodrug, multicellular spheroids</t>
  </si>
  <si>
    <t>Safety and efficacy of nivolumab plus ipilimumab in patients with advanced non-clear cell renal cell carcinoma: results from the phase 3b/4 CheckMate 920 trial.</t>
  </si>
  <si>
    <t>CheckMate 920 (NCT02982954) is a multicohort, phase 3b/4 clinical trial of nivolumab plus ipilimumab treatment in predominantly US community-based patients with previously untreated advanced renal cell carcinoma (RCC) and clinical features mostly excluded from phase 3 trials. We report safety and efficacy results from the advanced non-clear cell RCC (nccRCC) cohort of CheckMate 920. Patients with previously untreated advanced/metastatic nccRCC, Karnofsky performance status ≥70%, and any International Metastatic Renal Cell Carcinoma Database Consortium risk received up to four doses of nivolumab 3 mg/kg plus ipilimumab 1 mg/kg every 3 weeks followed by nivolumab 480 mg every 4 weeks for ≤2 years or until disease progression/unacceptable toxicity. The primary endpoint was incidence of grade ≥3 immune-mediated adverse events (AEs) within 100 days of last dose of study drug. Key secondary endpoints included objective response rate (ORR), progression-free survival (PFS; both investigator-assessed), time to response (TTR), and duration of response (DOR), all using RECIST V.1.1. Overall survival (OS) was exploratory. Fifty-two patients with nccRCC (unclassified histology, 42.3%; papillary, 34.6%; chromophobe, 13.5%; translocation-associated, 3.8%; collecting duct, 3.8%; renal medullary, 1.9%) received treatment. With 24.1 months minimum study follow-up, median duration of therapy (range) was 3.5 (0.0-25.8) months for nivolumab and 2.1 (0.0-3.9) months for ipilimumab. Median (range) number of doses received was 4.5 (1-28) for nivolumab and 4.0 (1-4) for ipilimumab. Grade 3-4 immune-mediated AEs were diarrhea/colitis (7.7%), rash (5.8%), nephritis and renal dysfunction (3.8%), hepatitis (1.9%), adrenal insufficiency (1.9%), and hypophysitis (1.9%). No grade 5 immune-mediated AEs occurred. ORR (n=46) was 19.6% (95% CI 9.4 to 33.9). Two patients achieved complete response (papillary, n=1; unclassified, n=1), seven achieved partial response (papillary, n=4; unclassified, n=3), and 17 had stable disease. Median TTR was 2.8 (range 2.1-14.8) months. Median DOR was not reached (range 0.0+-27.8+); eight of nine responders remain without reported progression. Median PFS (n=52) was 3.7 (95% CI 2.7 to 4.6) months. Median OS (n=52) was 21.2 (95% CI 16.6 to not estimable) months. Nivolumab plus ipilimumab for previously untreated advanced nccRCC showed no new safety signals and encouraging antitumor activity. NCT02982954.</t>
  </si>
  <si>
    <t>Tykodi Scott S, Gordan Lucio N, Alter Robert S, Arrowsmith Edward, Harrison Michael R, Percent Ivor, Singal Rakesh, Van Veldhuizen Peter, George Daniel J, Hutson Thomas, Zhang Joshua, Zoco Jesus, Johansen Jennifer L, Rezazadeh Kalebasty Arash</t>
  </si>
  <si>
    <t>https://pubmed.ncbi.nlm.nih.gov/35210307/</t>
  </si>
  <si>
    <t>combination, drug therapy, immunotherapy, kidney neoplasms, urologic neoplasms</t>
  </si>
  <si>
    <t>Anticancer Mechanisms of Berberine: A Good Choice for Glioblastoma Multiforme Therapy.</t>
  </si>
  <si>
    <t>The most typical malignant brain tumor, glioblastoma multiforme (GBM), seems to have a grim outcome, despite the intensive multi-modality interventions. Literature suggests that biologically active phytomolecules may exert anticancer properties by regulating several signaling pathways. Berberine, an isoquinoline alkaloid, has various pharmacological applications to combat severe diseases like cancer. Mechanistically, it inhibits cell proliferation and invasion, suppresses tumor angiogenesis, and induces cell apoptosis. The antitumoral effect of berberine in GBM is increasingly recognized. This review sheds new light on the regulatory signaling mechanisms of berberine in various cancers, proposing its potential role as a therapeutic agent for GBM.</t>
  </si>
  <si>
    <t>Bibak Bahram, Shakeri Farzaneh, Keshavarzi Zakieh, Mollazadeh Hamid, Javid Hossein, Jalili-Nik Mohammad, Sathyapalan Thozhukat, Afshari Amir R, Sahebkar Amirhossein</t>
  </si>
  <si>
    <t>https://pubmed.ncbi.nlm.nih.gov/35209812/</t>
  </si>
  <si>
    <t>Glioblastoma multiforme, apoptosis, autophagy, berberine, malignant brain tumor, phytomolecules</t>
  </si>
  <si>
    <t>An Integrated Proteomics and Bioinformatics Analysis of the Anticancer Properties of RT2 Antimicrobial Peptide on Human Colon Cancer (Caco-2) Cells.</t>
  </si>
  <si>
    <t>New selective, efficacious chemotherapy agents are in demand as traditional drugs display side effects and face growing resistance upon continued administration. To this end, bioactive molecules such as peptides are attracting interest. RT2 is a cationic peptide that was used as an antimicrobial but is being repurposed for targeting cancer. In this work, we investigate the mechanism by which this peptide targets Caco-2 human colon cancer cells, one of the most prevalent and metastatic cancers. Combining label-free proteomics with bioinformatics data, our data explore over 1000 proteins to identify 133 proteins that are downregulated and 79 proteins that are upregulated upon treatment with RT2. These changes occur in a dose-dependent manner and suggest the former group are related to anticancer cell proliferation; the latter group is closely related to apoptosis levels. The mRNA levels of several genes (FGF8, PAPSS2, CDK12, LDHA, PRKCSH, CSE1L, STARD13, TLE3, and OGDHL) were quantified using RT-qPCR and were found to be in agreement with proteomic results. Collectively, the global change in Caco-2 cell protein abundance suggests that RT2 triggers multiple mechanisms, including cell proliferation reduction, apoptosis activation, and alteration of cancerous cell metabolism.</t>
  </si>
  <si>
    <t>Maijaroen Surachai, Klaynongsruang Sompong, Roytrakul Sittiruk, Konkchaiyaphum Monruedee, Taemaitree Lapatrada, Jangpromma Nisachon</t>
  </si>
  <si>
    <t>https://pubmed.ncbi.nlm.nih.gov/35209215/</t>
  </si>
  <si>
    <t>apoptosis, cancer metabolism, colorectal cancer, label-free proteomics, peptide, proliferation</t>
  </si>
  <si>
    <t>Assisting Multitargeted Ligand Affinity Prediction of Receptor Tyrosine Kinases Associated Nonsmall Cell Lung Cancer Treatment with Multitasking Principal Neighborhood Aggregation.</t>
  </si>
  <si>
    <t>A multitargeted therapeutic approach with hybrid drugs is a promising strategy to enhance anticancer efficiency and overcome drug resistance in nonsmall cell lung cancer (NSCLC) treatment. Estimating affinities of small molecules against targets of interest typically proceeds as a preliminary action for recent drug discovery in the pharmaceutical industry. In this investigation, we employed machine learning models to provide a computationally affordable means for computer-aided screening to accelerate the discovery of potential drug compounds. In particular, we introduced a quantitative structure-activity-relationship (QSAR)-based multitask learning model to facilitate an in silico screening system of multitargeted drug development. Our method combines a recently developed graph-based neural network architecture, principal neighborhood aggregation (PNA), with a descriptor-based deep neural network supporting synergistic utilization of molecular graph and fingerprint features. The model was generated by more than ten-thousands affinity-reported ligands of seven crucial receptor tyrosine kinases in NSCLC from two public data sources. As a result, our multitask model demonstrated better performance than all other benchmark models, as well as achieving satisfying predictive ability regarding applicable QSAR criteria for most tasks within the model's applicability. Since our model could potentially be a screening tool for practical use, we have provided a model implementation platform with a tutorial that is freely accessible hence, advising the first move in a long journey of cancer drug development.</t>
  </si>
  <si>
    <t>Nakarin Fahsai, Boonpalit Kajjana, Kinchagawat Jiramet, Wachiraphan Patcharapol, Rungrotmongkol Thanyada, Nutanong Sarana</t>
  </si>
  <si>
    <t>https://pubmed.ncbi.nlm.nih.gov/35209011/</t>
  </si>
  <si>
    <t>affinity prediction, drug discovery, machine learning, multitasking, quantitative structure–activity relationship (QSAR)</t>
  </si>
  <si>
    <t>Antiviral Activities of Algal-Based Sulfated Polysaccharides.</t>
  </si>
  <si>
    <t>An antiviral agent is urgently needed based on the high probability of the emergence and re-emergence of future viral disease, highlighted by the recent global COVID-19 pandemic. The emergence may be seen in the discovery of the Alpha, Beta, Gamma, Delta, and recently discovered Omicron variants of SARS-CoV-2. The need for strategies besides testing and isolation, social distancing, and vaccine development is clear. One of the strategies includes searching for an antiviral agent that provides effective results without toxicity, which is well-presented by significant results for carrageenan nasal spray in providing efficacy against human coronavirus-infected patients. As the primary producer of sulfated polysaccharides, marine plants, including macro- and microalgae, offer versatility in culture, production, and post-isolation development in obtaining the needed antiviral agent. Therefore, this review will describe an attempt to highlight the search for practical and safe antiviral agents from algal-based sulfated polysaccharides and to unveil their features for future development.</t>
  </si>
  <si>
    <t>Panggabean Jonathan Ardhianto, Adiguna Sya'ban Putra, Rahmawati Siti Irma, Ahmadi Peni, Zainuddin Elmi Nurhaidah, Bayu Asep, Putra Masteria Yunovilsa</t>
  </si>
  <si>
    <t>https://pubmed.ncbi.nlm.nih.gov/35208968/</t>
  </si>
  <si>
    <t>antiviral agents, macroalgae, microalgae, sulfated polysaccharides</t>
  </si>
  <si>
    <t>Effects of 2',4'-Dihydroxy-6'-methoxy-3',5'-dimethylchalcone from &lt;i&gt;Syzygium nervosum&lt;/i&gt; Seeds on Antiproliferative, DNA Damage, Cell Cycle Arrest, and Apoptosis in Human Cervical Cancer Cell Lines.</t>
  </si>
  <si>
    <t>2',4'-Dihydroxy-6'-methoxy-3',5'-dimethylchalcone (DMC), a natural product derived from &lt;i&gt;Syzygium nervosum&lt;/i&gt; A. Cunn. ex DC., was investigated for its inhibitory activities against various cancer cell lines. In this work, we investigated the effects of DMC and available anticervical cancer drugs (5-fluorouracil, cisplatin, and doxorubicin) on three human cervical cancer cell lines (C-33A, HeLa, and SiHa). DMC displayed antiproliferative cervical cancer activity in C-33A, HeLa, and SiHa cells, with IC&lt;sub&gt;50&lt;/sub&gt; values of 15.76 ± 1.49, 10.05 ± 0.22, and 18.31 ± 3.10 µM, respectively. DMC presented higher antiproliferative cancer activity in HeLa cells; therefore, we further investigated DMC-induced apoptosis in this cell line, including DNA damage, cell cycle arrest, and apoptosis assays. As a potential anticancer agent, DMC treatment increased DNA damage in cancer cells, observed through fluorescence inverted microscopy and a comet assay. The cell cycle assay showed an increased number of cells in the G&lt;sub&gt;0&lt;/sub&gt;/G&lt;sub&gt;1&lt;/sub&gt; phase following DMC treatment. Furthermore, DMC treatment-induced apoptosis cell death was approximately three- to four-fold higher compared to the untreated group. Here, DMC represented a compound-induced apoptosis for cell death in the HeLa cervical cancer cell line. Our findings suggest that DMC, a phytochemical agent, is a potential candidate for antiproliferative cervical cancer drug development.</t>
  </si>
  <si>
    <t>Utama Kraikrit, Khamto Nopawit, Meepowpan Puttinan, Aobchey Paitoon, Kantapan Jiraporn, Sringarm Korawan, Roytrakul Sittiruk, Sangthong Padchanee</t>
  </si>
  <si>
    <t>https://pubmed.ncbi.nlm.nih.gov/35208945/</t>
  </si>
  <si>
    <t>2′,4′-dihydroxy-6′-methoxy-3′,5′-dimethylchalcone, Syzygium nervosum, antiproliferative cervical cancer activity, chalcone derivative, compound-induced apoptosis</t>
  </si>
  <si>
    <t>Therapeutic Applications of Programmable DNA Nanostructures.</t>
  </si>
  <si>
    <t>Deoxyribonucleic acid (DNA) nanotechnology, a frontier in biomedical engineering, is an emerging field that has enabled the engineering of molecular-scale DNA materials with applications in biomedicine such as bioimaging, biodetection, and drug delivery over the past decades. The programmability of DNA nanostructures allows the precise engineering of DNA nanocarriers with controllable shapes, sizes, surface chemistries, and functions to deliver therapeutic and functional payloads to target cells with higher efficiency and enhanced specificity. Programmability and control over design also allow the creation of dynamic devices, such as DNA nanorobots, that can react to external stimuli and execute programmed tasks. This review focuses on the current findings and progress in the field, mainly on the employment of DNA nanostructures such as DNA origami nanorobots, DNA nanotubes, DNA tetrahedra, DNA boxes, and DNA nanoflowers in the biomedical field for therapeutic purposes. We will also discuss the fate of DNA nanostructures in living cells, the major obstacles to overcome, that is, the stability of DNA nanostructures in biomedical applications, and the opportunities for DNA nanostructure-based drug delivery in the future.</t>
  </si>
  <si>
    <t>Aye Seaim Lwin, Sato Yusuke</t>
  </si>
  <si>
    <t>https://pubmed.ncbi.nlm.nih.gov/35208439/</t>
  </si>
  <si>
    <t>DNA nanorobots, DNA nanostructure, DNA nanotechnology, cancer therapy, cell membrane, cellular targeting, drug delivery, gene therapy, smart medicines</t>
  </si>
  <si>
    <t>Morphological and Molecular Characterization of KRAS G12C-Mutated Lung Adenocarcinomas.</t>
  </si>
  <si>
    <t>Lung adenocarcinoma (LUAD) is the major subtype of non-small cell lung cancer, accounting for approximately 60% of cases. Molecular analysis of LUADs showed that the &lt;i&gt;KRAS&lt;/i&gt; gene is mutated in up to 30% of cases; such cases were previously considered "undruggable". The KRAS G12C mutation has become a hot topic of research after initial, promising, phase I and II trials with targeted inhibitors. We analyzed the morphological and genomic landscape of 202 KRAS G12C mutated LUADs using next-generation sequencing, and identified a specific subtype of patients that could show an improved response to KRAS G12C inhibitors. The main histological subtype was acinar in 29.7% of cases. Tumor-infiltrating lymphocytes (TILs) were highly or moderately abundant in more than 60% of cases. The immunohistochemical profile showed TTF1 positivity in 78.7% of cases and PD-L1 positivity in 44.1% of cases. The molecular profile showed an association between &lt;i&gt;KRAS G12C&lt;/i&gt; and &lt;i&gt;STK11&lt;/i&gt; mutations in 25.2% of cases. This subgroup was associated with a statistically significant lower TTF1 (&lt;i&gt;p&lt;/i&gt; = 0.0092) and PD-L1 (&lt;i&gt;p&lt;/i&gt; &lt; 0.0001) positivity. This type of combined morphological and molecular analysis can improve our understanding of tumor biology, and help us to identify specific patient subgroups that can achieve the best treatment response.</t>
  </si>
  <si>
    <t>Pirlog Radu, Piton Nicolas, Lamy Aude, Guisier Florian, Berindan-Neagoe Ioana, Sabourin Jean-Christophe, Marguet Florent</t>
  </si>
  <si>
    <t>https://pubmed.ncbi.nlm.nih.gov/35205778/</t>
  </si>
  <si>
    <t>KRAS, KRAS G12C, STK11, lung adenocarcinoma, targeted therapy</t>
  </si>
  <si>
    <t>Machine Learning-Based Analysis of Glioma Grades Reveals Co-Enrichment.</t>
  </si>
  <si>
    <t>Gliomas develop and grow in the brain and central nervous system. Examining glioma grading processes is valuable for improving therapeutic challenges. One of the most extensive repositories storing transcriptomics data for gliomas is The Cancer Genome Atlas (TCGA). However, such big cohorts should be processed with caution and evaluated thoroughly as they can contain batch and other effects. Furthermore, biological mechanisms of cancer contain interactions among biomarkers. Thus, we applied an interpretable machine learning approach to discover such relationships. This type of transparent learning provides not only good predictability, but also reveals co-predictive mechanisms among features. In this study, we corrected the strong and confounded batch effect in the TCGA glioma data. We further used the corrected datasets to perform comprehensive machine learning analysis applied on single-sample gene set enrichment scores using collections from the Molecular Signature Database. Furthermore, using rule-based classifiers, we displayed networks of co-enrichment related to glioma grades. Moreover, we validated our results using the external glioma cohorts. We believe that utilizing corrected glioma cohorts from TCGA may improve the application and validation of any future studies. Finally, the co-enrichment and survival analysis provided detailed explanations for glioma progression and consequently, it should support the targeted treatment.</t>
  </si>
  <si>
    <t>Garbulowski Mateusz, Smolinska Karolina, Çabuk Uğur, Yones Sara A, Celli Ludovica, Yaz Esma Nur, Barrenäs Fredrik, Diamanti Klev, Wadelius Claes, Komorowski Jan</t>
  </si>
  <si>
    <t>https://pubmed.ncbi.nlm.nih.gov/35205761/</t>
  </si>
  <si>
    <t>TCGA, batch effect, co-enrichment, glioma, machine learning, rough sets</t>
  </si>
  <si>
    <t>Identification and Validation of Pathogenic Genes in Sepsis and Associated Diseases by Integrated Bioinformatics Approach.</t>
  </si>
  <si>
    <t>Sepsis is a clinical syndrome with high mortality and morbidity rates. In sepsis, the abrupt release of cytokines by the innate immune system may cause multiorgan failure, leading to septic shock and associated complications. In the presence of a number of systemic disorders, such as sepsis, infections, diabetes, and systemic lupus erythematosus (SLE), cardiorenal syndrome (CRS) type 5 is defined by concomitant cardiac and renal dysfunctions Thus, our study suggests that certain mRNAs and unexplored pathways may pave a way to unravel critical therapeutic targets in three debilitating and interrelated illnesses, namely, sepsis, SLE, and CRS. Sepsis, SLE, and CRS are closely interrelated complex diseases likely sharing an overlapping pathogenesis caused by erroneous gene network activities. We sought to identify the shared gene networks and the key genes for sepsis, SLE, and CRS by completing an integrative analysis. Initially, 868 DEGs were identified in 16 GSE datasets. Based on degree centrality, 27 hub genes were revealed. The gProfiler webtool was used to perform functional annotations and enriched molecular pathway analyses. Finally, core hub genes (&lt;i&gt;EGR1, MMP9&lt;/i&gt;, and &lt;i&gt;CD44&lt;/i&gt;) were validated using RT-PCR analysis. Our comprehensive multiplex network approach to hub gene discovery is effective, as evidenced by the findings. This work provides a novel research path for a new research direction in multi-omics biological data analysis.</t>
  </si>
  <si>
    <t>Ahmed Mohd Murshad, Zaki Almaz, Alhazmi Alaa, Alsharif Khalaf F, Bagabir Hala Abubaker, Haque Shafiul, Manda Kailash, Ahmad Shaniya, Ali Syed Mansoor, Ishrat Romana</t>
  </si>
  <si>
    <t>https://pubmed.ncbi.nlm.nih.gov/35205254/</t>
  </si>
  <si>
    <t>cardiorenal syndrome, differentially expressed genes, miRNA, sepsis, systemic lupus erythematosus</t>
  </si>
  <si>
    <t>Update on CSF Biomarkers in Parkinson's Disease.</t>
  </si>
  <si>
    <t>Progress in developing disease-modifying therapies in Parkinson's disease (PD) can only be achieved through reliable objective markers that help to identify subjects at risk. This includes an early and accurate diagnosis as well as continuous monitoring of disease progression and therapy response. Although PD diagnosis still relies mainly on clinical features, encouragingly, advances in biomarker discovery have been made. The cerebrospinal fluid (CSF) is a biofluid of particular interest to study biomarkers since it is closest to the brain structures and therefore could serve as an ideal source to reflect ongoing pathologic processes. According to the key pathophysiological mechanisms, the CSF status of α-synuclein species, markers of amyloid and tau pathology, neurofilament light chain, lysosomal enzymes and markers of neuroinflammation provide promising preliminary results as candidate biomarkers. Untargeted approaches in the field of metabolomics provide insights into novel and interconnected biological pathways. Markers based on genetic forms of PD can contribute to identifying subgroups suitable for gene-targeted treatment strategies that might also be transferable to sporadic PD. Further validation analyses in large PD cohort studies will identify the CSF biomarker or biomarker combinations with the best value for clinical and research purposes.</t>
  </si>
  <si>
    <t>Kwon Eun Hae, Tennagels Sabrina, Gold Ralf, Gerwert Klaus, Beyer Léon, Tönges Lars</t>
  </si>
  <si>
    <t>https://pubmed.ncbi.nlm.nih.gov/35204829/</t>
  </si>
  <si>
    <t>Parkinson’s disease, biomarkers, cerebrospinal fluid, pathophysiology, α-synuclein</t>
  </si>
  <si>
    <t>Neurobiological and Pharmacological Perspectives of D3 Receptors in Parkinson's Disease.</t>
  </si>
  <si>
    <t>The discovery of the D3 receptor (D3R) subtypes of dopamine (DA) has generated an understandable increase in interest in the field of neurological diseases, especially Parkinson's disease (PD). Indeed, although DA replacement therapy with l-DOPA has provided an effective treatment for patients with PD, it is responsible for invalidating abnormal involuntary movements, known as L-DOPA-induced dyskinesia, which constitutes a serious limitation of the use of this therapy. Of particular interest is the finding that chronic l-DOPA treatment can trigger the expression of D1R-D3R heteromeric interactions in the dorsal striatum. The D3R is expressed in various tissues of the central nervous system, including the striatum. Compelling research has focused on striatal D3Rs in the context of PD and motor side effects, including dyskinesia, occurring with DA replacement therapy. Therefore, this review will briefly describe the basal ganglia (BG) and the DA transmission within these brain regions, before going into more detail with regard to the role of D3Rs in PD and their participation in the current treatments. Numerous studies have also highlighted specific interactions between D1Rs and D3Rs that could promote dyskinesia. Finally, this review will also address the possibility that D3Rs located outside of the BG may mediate some of the effects of DA replacement therapy.</t>
  </si>
  <si>
    <t>Chagraoui Abdeslam, Di Giovanni Giuseppe, De Deurwaerdère Philippe</t>
  </si>
  <si>
    <t>https://pubmed.ncbi.nlm.nih.gov/35204744/</t>
  </si>
  <si>
    <t>D1R–D3R heteromer, DA replacement therapy, basal ganglia, dyskinesias, l-DOPA, neurobiology, pharmacology</t>
  </si>
  <si>
    <t>Computational Identification of BCR-ABL Oncogenic Signaling as a Candidate Target of Withaferin A and Withanone.</t>
  </si>
  <si>
    <t>Withaferin-A (Wi-A), a secondary metabolite extracted from Ashwagandha (&lt;i&gt;Withania somnifera&lt;/i&gt;), has been shown to possess anticancer activity. However, the molecular mechanism of its action and the signaling pathways have not yet been fully explored. We performed an inverse virtual screening to investigate its binding potential to the catalytic site of protein kinases and identified ABL as a strong candidate. Molecular docking and molecular dynamics simulations were undertaken to investigate the effects on BCR-ABL oncogenic signaling that is constitutively activated yielding uncontrolled proliferation and inhibition of apoptosis in Chronic Myeloid Leukemia (CML). We found that Wi-A and its closely related withanolide, Withanone (Wi-N), interact at both catalytic and allosteric sites of the ABL. The calculated binding energies were higher in the case of Wi-A at catalytic site (-82.19 ± 5.48) and allosteric site (-67.00 ± 4.96) as compared to the clinically used drugs Imatinib (-78.11 ± 5.21) and Asciminib (-54.00 ± 6.45) respectively. Wi-N had a lesser binding energy (-42.11 ± 10.57) compared to Asciminib at the allosteric site. The interaction and conformational changes, subjected to ligand interaction, were found to be similar to the drugs Imatinib and Asciminib. The data suggested that Ashwagandha extracts containing withanolides, Wi-A and Wi-N may serve as natural drugs for the treatment of CML. Inhibition of ABL is suggested as one of the contributing factors of anti-cancer activity of Wi-A and Wi-N, warranting further in vitro and in vivo experiments.</t>
  </si>
  <si>
    <t>Malik Vidhi, Radhakrishnan Navaneethan, Kaul Sunil C, Wadhwa Renu, Sundar Durai</t>
  </si>
  <si>
    <t>https://pubmed.ncbi.nlm.nih.gov/35204712/</t>
  </si>
  <si>
    <t>Ashwagandha, BCR-ABL, CML therapy, Philadelphia chromosome, Withaferin A, Withanone, leukemia</t>
  </si>
  <si>
    <t>Passive Immunization in Alpha-Synuclein Preclinical Animal Models.</t>
  </si>
  <si>
    <t>Alpha-synucleinopathies include Parkinson's disease, dementia with Lewy bodies, pure autonomic failure and multiple system atrophy. These are all progressive neurodegenerative diseases that are characterized by pathological misfolding and accumulation of the protein alpha-synuclein (αsyn) in neurons, axons or glial cells in the brain, but also in other organs. The abnormal accumulation and propagation of pathogenic αsyn across the autonomic connectome is associated with progressive loss of neurons in the brain and peripheral organs, resulting in motor and non-motor symptoms. To date, no cure is available for synucleinopathies, and therapy is limited to symptomatic treatment of motor and non-motor symptoms upon diagnosis. Recent advances using passive immunization that target different αsyn structures show great potential to block disease progression in rodent studies of synucleinopathies. However, passive immunotherapy in clinical trials has been proven safe but less effective than in preclinical conditions. Here we review current achievements of passive immunotherapy in animal models of synucleinopathies. Furthermore, we propose new research strategies to increase translational outcome in patient studies, (1) by using antibodies against immature conformations of pathogenic αsyn (monomers, post-translationally modified monomers, oligomers and protofibrils) and (2) by focusing treatment on body-first synucleinopathies where damage in the brain is still limited and effective immunization could potentially stop disease progression by blocking the spread of pathogenic αsyn from peripheral organs to the brain.</t>
  </si>
  <si>
    <t>Folke Jonas, Ferreira Nelson, Brudek Tomasz, Borghammer Per, Van Den Berge Nathalie</t>
  </si>
  <si>
    <t>https://pubmed.ncbi.nlm.nih.gov/35204668/</t>
  </si>
  <si>
    <t>alpha-synuclein, disease stratification, passive immunization</t>
  </si>
  <si>
    <t>Cyanobacteria and Algae-Derived Bioactive Metabolites as Antiviral Agents: Evidence, Mode of Action, and Scope for Further Expansion; A Comprehensive Review in Light of the SARS-CoV-2 Outbreak.</t>
  </si>
  <si>
    <t>COVID-19-a severe acute respiratory syndrome disease caused by coronavirus 2 (SARS-CoV-2)-has recently attracted global attention, due to its devastating impact, to the point of being declared a pandemic. The search for new natural therapeutic drugs is mandatory, as the screening of already-known antiviral drugs so far has led to poor results. Several species of marine algae have been reported as sources of bioactive metabolites with potential antiviral and immunomodulatory activities, among others. Some of these bioactive metabolites might be able to act as antimicrobial drugs and also against viral infections by inhibiting their replication. Moreover, they could also trigger immunity against viral infection in humans and could be used as protective agents against COVID-In this context, this article reviews the main antiviral activities of bioactive metabolites from marine algae and their potential exploitation as anti-SARS-CoV-2 drugs.</t>
  </si>
  <si>
    <t>Pradhan Biswajita, Nayak Rabindra, Patra Srimanta, Bhuyan Prajna Paramita, Dash Soumya Ranjan, Ki Jang-Seu, Adhikary Siba Prasad, Ragusa Andrea, Jena Mrutyunjay</t>
  </si>
  <si>
    <t>https://pubmed.ncbi.nlm.nih.gov/35204236/</t>
  </si>
  <si>
    <t>COVID-19, SARS-CoV-2, antiviral drug, bioactive metabolites, coronaviruses, immunomodulation, marine algae</t>
  </si>
  <si>
    <t>Progress in Alternative Strategies to Combat Antimicrobial Resistance: Focus on Antibiotics.</t>
  </si>
  <si>
    <t>Antibiotic resistance, and, in a broader perspective, antimicrobial resistance (AMR), continues to evolve and spread beyond all boundaries. As a result, infectious diseases have become more challenging or even impossible to treat, leading to an increase in morbidity and mortality. Despite the failure of conventional, traditional antimicrobial therapy, in the past two decades, no novel class of antibiotics has been introduced. Consequently, several novel alternative strategies to combat these (multi-) drug-resistant infectious microorganisms have been identified. The purpose of this review is to gather and consider the strategies that are being applied or proposed as potential alternatives to traditional antibiotics. These strategies include combination therapy, techniques that target the enzymes or proteins responsible for antimicrobial resistance, resistant bacteria, drug delivery systems, physicochemical methods, and unconventional techniques, including the CRISPR-Cas system. These alternative strategies may have the potential to change the treatment of multi-drug-resistant pathogens in human clinical settings.</t>
  </si>
  <si>
    <t>Murugaiyan Jayaseelan, Kumar P Anand, Rao G Srinivasa, Iskandar Katia, Hawser Stephen, Hays John P, Mohsen Yara, Adukkadukkam Saranya, Awuah Wireko Andrew, Jose Ruiz Alvarez Maria, Sylvia Nanono, Nansubuga Esther Patience, Tilocca Bruno, Roncada Paola, Roson-Calero Natalia, Moreno-Morales Javier, Amin Rohul, Kumar Ballamoole Krishna, Kumar Abishek, Toufik Abdul-Rahman, Zaw Thaint Nadi, Akinwotu Oluwatosin O, Satyaseela Maneesh Paul, van Dongen Maarten B M</t>
  </si>
  <si>
    <t>https://pubmed.ncbi.nlm.nih.gov/35203804/</t>
  </si>
  <si>
    <t>anti-plasmids, anti-virulence, antibiotic alternatives, antibiotic resistance, antimicrobial peptides, antimicrobial resistance, antimicrobial-resistant enzymes, bacteriophages, biofilms, enzyme inhibitors</t>
  </si>
  <si>
    <t>Defective Patient NK Function Is Reversed by AJ2 Probiotic Bacteria or Addition of Allogeneic Healthy Monocytes.</t>
  </si>
  <si>
    <t>In this paper, we present the role of autologous and allogeneic monocytes from healthy individuals and those of the cancer patients, with a number of distinct cancers, in activating the function of natural killer (NK) cells, in particular, in induction of IFN-γ secretion by the NK cells and the functional capability of secreted IFN-γ in driving differentiation of the tumor cells. In addition, we compared the roles of CD16 signaling as well as sonicated probiotic bacteria AJ2 (sAJ2)-mediated induction and function of IFN-γ-mediated differentiation in tumor cells. We found that monocytes from cancer patients had lower capability to induce functional IFN-γ secretion by the autologous CD16 mAb-treated NK cells in comparison to those from healthy individuals. In addition, when patient monocytes were cultured with NK cells from healthy individuals, they had lower capability to induce functional IFN-γ secretion by the NK cells when compared to those from autologous monocyte/NK cultures from healthy individuals. Activation by sAJ2 or addition of monocytes from healthy individuals to patient NK cells increased the secretion of functional IFN-γ by the NK cells and elevated its functional capability to differentiate tumors. Monocytes from cancer patients were found to express lower CD16 receptors, providing a potential mechanism for their lack of ability to trigger secretion of functional IFN-γ. In addition to in vitro studies, we also conducted in vivo studies in which cancer patients were given oral supplementation of AJ2 and the function of NK cells were studied. Oral ingestion of AJ2 improved the secretion of IFN-γ by patient derived NK cells and resulted in the better functioning of NK cells in cancer patients. Thus, our studies indicate that for successful NK cell immunotherapy, not only the defect in NK cells but also those in monocytes should be corrected. In this regard, AJ2 probiotic bacteria may serve to provide a potential adjunct treatment strategy.</t>
  </si>
  <si>
    <t>Ko Meng-Wei, Kaur Kawaljit, Safaei Tahmineh, Chen Wuyang, Sutanto Christine, Wong Paul, Jewett Anahid</t>
  </si>
  <si>
    <t>https://pubmed.ncbi.nlm.nih.gov/35203349/</t>
  </si>
  <si>
    <t>AJ2, CD16 receptor, IFN-γ, NK cells, differentiation, monocytes</t>
  </si>
  <si>
    <t>Angiogenesis Driven by the CEBPD-hsa-miR-429-VEGFA Signaling Axis Promotes Urothelial Carcinoma Progression.</t>
  </si>
  <si>
    <t>This research aimed to excavate the alternative mechanism of CEBPD on tumor growth and explore the biological significance of the CEBPD/hsa-miR-429/VEGFA axis on angiogenesis in urothelial carcinoma (UC). Quantitative RT-PCR, immunoblotting assay and tube formation examined the effect of hsa-miR-429 mimic or/and inhibitor on VEGFA expression and angiogenesis in CEBPD-overexpressing UC-derived cells. The association between CEBPD, hsa-miR-429, VEGFA and microvascular density (MVD) and clinical outcome were evaluated in 296 patients with UBUC and 340 patients with UTUC, respectively. The increase in the transcript and protein of VEGFA as well as HUVECs tube formation was diminished upon the treatment of hsa-miR-429 mimic in CEBPD-overexpressing BFTC909 and TCCSUP. Nevertheless, the inhibited regulation of hsa-miR-429 mimic on the expression of VEGFA and ability of HUVECs tube formation was rescued by the combined incubation with hsa-miR-429 inhibitor in these two UC-derived cell lines. Furthermore, the clinical correlations showed that the higher level of VEGFA or MVD has a positive correlation with the expression of CEBPD and a negative relation to hsa-miR-429 and leads to tumor aggressiveness with worse disease-specific, metastasis-free survival in UBUC and UTUC cohorts. We decipher the oncogenic mechanism of CEBPD on angiogenesis through the hsa-miR-429 inhibition to stabilize the expression of VEGFA in UC. The novel research unveiled the modulation of the CEBPD/hsa-miR-429/VEGFA axis on the progression of UC and could be accessible to theranostic biomarkers.</t>
  </si>
  <si>
    <t>Chan Ti-Chun, Hsing Chung-Hsi, Shiue Yow-Ling, Huang Steven K, Hsieh Kun-Lin, Kuo Yu-Hsuan, Li Chien-Feng</t>
  </si>
  <si>
    <t>https://pubmed.ncbi.nlm.nih.gov/35203290/</t>
  </si>
  <si>
    <t>CEBPD, VEGFA, angiogenesis, hsa-miR-429, urothelial carcinoma</t>
  </si>
  <si>
    <t>Ag nanoparticles enhance immune checkpoint blockade efficacy by promoting of immune surveillance in melanoma.</t>
  </si>
  <si>
    <t>Immune checkpoint blockade (ICB) therapy, represented by programmed cell death protein 1 (PD-1) and its ligand (PD-L1) monoclonal antibodies (mAbs), has shown an obvious benefit for melanoma immunotherapy, but the overall response rate is still low. To find an effective combination therapy strategy, we successfully produced small size silver nanoparticles coated with sucrose (S-AgNPs) as potent adjuvants. The antitumor effects of S-AgNPs were tested in vitro and comparatively investigated in immunodeficient and immunocompetent mice with melanoma. Fluorescence-activated cell sorting and immunofluorescent staining analysis were conducted to identify the tumor microenvironments. The expression of PD-L1 in tumors was tested by multiple methods. The combination therapy and potential toxicity of S-AgNPs and PD-1 mAbs were assessed in melanoma-bearing mice. In our findings, S-AgNPs presented potent antitumor effects, good druggability and low systemic toxicity. Functionally, we found that S-AgNPs exhibited better antitumor effects in immunocompetent mice. Mechanistically, we showed that S-AgNPs suppress tumor cell proliferation by inducing cellular apoptosis and promote cytotoxic CD8&lt;sup&gt;+&lt;/sup&gt; T cell infiltration and activity. Preclinically, S-AgNPs showed excellent local antitumor activity and mild systemic immunotoxicity with PD-1 mAbs in the inhibition of melanoma proliferation, providing a novel clinical combination treatment strategy.</t>
  </si>
  <si>
    <t>Kuang Xinwei, Wang Zhenxing, Luo Zhongwei, He Zehui, Liang Long, Gao Qian, Li Youyou, Xia Kun, Xie Zuozhong, Chang Ruimin, Wang Yiyi, Liu Yiwei, Zhao Shuang, Su Juan, Wang Yang, Situ Weiyi, Chen Mingliang, Zhao Yuetao, Chen Xiang, Xie Hui, Liu Hong</t>
  </si>
  <si>
    <t>https://pubmed.ncbi.nlm.nih.gov/35203032/</t>
  </si>
  <si>
    <t>Combination Treatment, Immune Checkpoint Blockade, Melanoma, PD-L1, Small Size Ag Nanoparticles</t>
  </si>
  <si>
    <t>MPTP-Treated Zebrafish Recapitulate 'Late-Stage' Parkinson's-like Cognitive Decline.</t>
  </si>
  <si>
    <t>The zebrafish is a promising model species in biomedical research, including neurotoxicology and neuroactive drug screening. 1-Methyl-4-phenyl-1,2,3,6-tetrahydropyridine (MPTP) evokes degeneration of dopaminergic neurons and is commonly used to model Parkinson's disease (PD) in laboratory animals, including zebrafish. However, cognitive phenotypes in MPTP-evoked experimental PD models remain poorly understood. Here, we established an LD&lt;sub&gt;50&lt;/sub&gt; (292 mg/kg) for intraperitoneal MPTP administration in adult zebrafish, and report impaired spatial working memory (poorer spontaneous alternation in the Y-maze) in a PD model utilizing fish treated with 200 µg of this agent. In addition to conventional behavioral analyses, we also employed artificial intelligence (AI)-based approaches to independently and without bias characterize MPTP effects on zebrafish behavior during the Y-maze test. These analyses yielded a distinct cluster for 200-μg MPTP (vs. other) groups, suggesting that high-dose MPTP produced distinct, computationally detectable patterns of zebrafish swimming. Collectively, these findings support MPTP treatment in adult zebrafish as a late-stage experimental PD model with overt cognitive phenotypes.</t>
  </si>
  <si>
    <t>Bashirzade Alim A O, Cheresiz Sergey V, Belova Alisa S, Drobkov Alexey V, Korotaeva Anastasiia D, Azizi-Arani Soheil, Azimirad Amirhossein, Odle Eric, Gild Emma-Yanina V, Ardashov Oleg V, Volcho Konstantin P, Bozhko Dmitrii V, Myrov Vladislav O, Kolchanova Sofia M, Polovian Aleksander I, Galumov Georgii K, Salakhutdinov Nariman F, Amstislavskaya Tamara G, Kalueff Allan V</t>
  </si>
  <si>
    <t>https://pubmed.ncbi.nlm.nih.gov/35202255/</t>
  </si>
  <si>
    <t>1-Methyl-4-phenyl-1,2,3,6-tetrahydropyridine (MPTP), Parkinson’s disease, artificial intelligence, inhibitory avoidance task, spontaneous alternation, zebrafish</t>
  </si>
  <si>
    <t>Folic Acid-Adorned Curcumin-Loaded Iron Oxide Nanoparticles for Cervical Cancer.</t>
  </si>
  <si>
    <t>Cancer is a deadly disease that has long plagued humans and has become more prevalent in recent years. The common treatment modalities for this disease have always faced many problems and complications, and this has led to the discovery of strategies for cancer diagnosis and treatment. The use of magnetic nanoparticles in the past two decades has had a significant impact on this. One of the objectives of the present study is to introduce the special properties of these nanoparticles and how they are structured to load and transport drugs to tumors. In this study, iron oxide (Fe&lt;sub&gt;3&lt;/sub&gt;O&lt;sub&gt;4&lt;/sub&gt;) nanoparticles with 6 nm sizes were coated with hyperbranched polyglycerol (HPG) and folic acid (FA). The functionalized nanoparticles (10-20 nm) were less likely to aggregate compared to non-functionalized nanoparticles. HPG@Fe&lt;sub&gt;3&lt;/sub&gt;O&lt;sub&gt;4&lt;/sub&gt; and FA@HPG@Fe&lt;sub&gt;3&lt;/sub&gt;O&lt;sub&gt;4&lt;/sub&gt; nanoparticles were compared in drug loading procedures with curcumin. HPG@Fe&lt;sub&gt;3&lt;/sub&gt;O&lt;sub&gt;4&lt;/sub&gt; and FA@HPG@Fe&lt;sub&gt;3&lt;/sub&gt;O&lt;sub&gt;4&lt;/sub&gt; nanoparticles' maximal drug-loading capacities were determined to be 82 and 88%, respectively. HeLa cells and mouse L929 fibroblasts treated with nanoparticles took up more FA@HPG@Fe&lt;sub&gt;3&lt;/sub&gt;O&lt;sub&gt;4&lt;/sub&gt; nanoparticles than HPG@Fe&lt;sub&gt;3&lt;/sub&gt;O&lt;sub&gt;4&lt;/sub&gt; nanoparticles. The FA@HPG@Fe&lt;sub&gt;3&lt;/sub&gt;O&lt;sub&gt;4&lt;/sub&gt; nanoparticles produced in the current investigation have potential as anticancer drug delivery systems. For the purpose of diagnosis, incubation of HeLa cells with nanoparticles decreased MRI signal enhancement's percentage and the largest alteration was observed after incubation with FA@HPG@Fe&lt;sub&gt;3&lt;/sub&gt;O&lt;sub&gt;4&lt;/sub&gt; nanoparticles.</t>
  </si>
  <si>
    <t>Ramezani Farani Marzieh, Azarian Maryam, Heydari Sheikh Hossein Hamid, Abdolvahabi Zohreh, Mohammadi Abgarmi Zahra, Moradi Arash, Mousavi Seyyedeh Maedeh, Ashrafizadeh Milad, Makvandi Pooyan, Saeb Mohammad Reza, Rabiee Navid</t>
  </si>
  <si>
    <t>https://pubmed.ncbi.nlm.nih.gov/35201760/</t>
  </si>
  <si>
    <t>MRI, cervical cancer therapy, curcumin, iron oxide nanoparticles, polyglycerol, targeted delivery</t>
  </si>
  <si>
    <t>Refining Tumor Treatment in Sinonasal Cancer Using Delta Radiomics of Multi-Parametric MRI after the First Cycle of Induction Chemotherapy.</t>
  </si>
  <si>
    <t>Response to induction chemotherapy (IC) has been predicted in patients with sinonasal cancer using early delta radiomics obtained from T1- and T2-weighted images and apparent diffusion coefficient (ADC) maps, comparing results with early radiological evaluation by RECIST. Fifty patients were included in the study. For each image (at baseline and after the first IC cycle), 536 radiomic features were extracted as follows: semi-supervised principal component analysis components, explaining 97% of the variance, were used together with a support vector machine (SVM) to develop a radiomic signature. One signature was developed for each sequence (T1-, T2-weighted and ADC). A multiagent decision-making algorithm was used to merge multiple signatures into one score. The area under the curve (AUC) for mono-modality signatures was 0.79 (CI: 0.65-0.88), 0.76 (CI: 0.62-0.87) and 0.93 (CI: 0.75-1) using T1-, T2-weighted and ADC images, respectively. The fuse signature improved the AUC when an ADC-based signature was added. Radiological prediction using RECIST criteria reached an accuracy of 0.78. These results suggest the importance of early delta radiomics and of ADC maps to predict the response to IC in sinonasal cancers.</t>
  </si>
  <si>
    <t>Corino Valentina D A, Bologna Marco, Calareso Giuseppina, Resteghini Carlo, Sdao Silvana, Orlandi Ester, Licitra Lisa, Mainardi Luca, Bossi Paolo</t>
  </si>
  <si>
    <t>https://pubmed.ncbi.nlm.nih.gov/35200748/</t>
  </si>
  <si>
    <t>delta radiomics, machine learning, magnetic resonance imaging, radiomics, sinonasal cancer</t>
  </si>
  <si>
    <t>Recent Advances in Single Fe-Based Nanoagents for Photothermal-Chemodynamic Cancer Therapy.</t>
  </si>
  <si>
    <t>Monomodal cancer therapies are often unsatisfactory, leading to suboptimal treatment effects that result in either an inability to stop growth and metastasis or prevent relapse. Thus, synergistic strategies that combine different therapeutic modalities to improve performance have become the new research trend. In this regard, the integration of photothermal therapy (PTT) with chemodynamic therapy (CDT), especially PTT/CDT in the second near-infrared (NIR-II) biowindow, has been demonstrated to be a highly efficient and relatively safe concept. With the rapid development of nanotechnology, nanoparticles can be designed from specific elements, such as Fe, that are equipped with both PTT and CDT therapeutic functions. In this review, we provide an update on the recent advances in Fe-based nanoplatforms for combined PTT/CDT. The perspectives on further improvement of the curative efficiency are described, highlighting the important scientific obstacles that require resolution in order to reach greater heights of clinical success. We hope this review will inspire the interest of researchers in developing novel Fe-based nanomedicines for multifunctional theranostics.</t>
  </si>
  <si>
    <t>Zhang Li, Forgham Helen, Shen Ao, Qiao Ruirui, Guo Bing</t>
  </si>
  <si>
    <t>https://pubmed.ncbi.nlm.nih.gov/35200346/</t>
  </si>
  <si>
    <t>Fe-based nanoplatforms, chemodynamic therapy, photothermal therapy, second near-infrared biowindow, synergetic performance</t>
  </si>
  <si>
    <t>Effective CpG Delivery Using Zwitterion-Functionalized Dendrimer-Entrapped Gold Nanoparticles to Promote T Cell-Mediated Immunotherapy of Cancer Cells.</t>
  </si>
  <si>
    <t>Recently, cell-based immunotherapy has become one of the most promising ways to completely eliminate cancer. The major challenge is to effectively promote a proper immune response to kill the cancer cells by activated T cells. This study investigated the effect of T cell-mediated immunotherapy trigged by Au DENPs-MPC (zwitterion 2-methacryloyloxyethyl phosphorylcholine (MPC)-functionalized dendrimer-entrapped gold nanoparticles) loading oli-godeoxynucleotides (ODN) of unmethylated cytosine guanine dinucleotide (CPG). Here, we first synthesized Au DENPs-MPC, evaluated their capability to compress and transfect CpG-ODN to bone marrow dendritic cells (BMDCs), and investigated the potential to use T cells stimulated by matured BMDCs to inhibit the growth of tumor cells. The developed Au DENPs-MPC could apparently reduce the toxicity of Au DENPs, and enhanced transfer CpG-ODN to the BMDCs for the maturation as demonstrated by the 44.41-48.53% increase in different surface maturation markers. The transwell experiments certificated that ex vivo activated T cells display excellent anti-tumor ability, which could effectively inhibit the growth of tumor cells. These results suggest that Au DENPs-MPC can deliver CpG-ODN efficiently to enhance the antigen presentation ability of BMDCs to activate T cells, indicating that T cells-based immunotherapy mediated by Au DENPs-MPC loaded with CpG-ODN may become the most promising treatment of cancer.</t>
  </si>
  <si>
    <t>Chen Huan, Zhang Yiming, Li Lulu, Guo Rui, Shi Xiangyang, Cao Xueyan</t>
  </si>
  <si>
    <t>https://pubmed.ncbi.nlm.nih.gov/35200332/</t>
  </si>
  <si>
    <t>CpG-ODN, T cells, dendrimers, gold nanoparticles, immunotherapy</t>
  </si>
  <si>
    <t>Towards principled design of cancer nanomedicine to accelerate clinical translation.</t>
  </si>
  <si>
    <t>Nanotechnology in medical applications, especially in oncology as drug delivery systems, has recently shown promising results. However, although these advances have been promising in the pre-clinical stages, the clinical translation of this technology is challenging. To create drug delivery systems with increased treatment efficacy for clinical translation, the physicochemical characteristics of nanoparticles such as size, shape, elasticity (flexibility/rigidity), surface chemistry, and surface charge can be specified to optimize efficiency for a given application. Consequently, interdisciplinary researchers have focused on producing biocompatible materials, production technologies, or new formulations for efficient loading, and high stability. The effects of design parameters can be studied &lt;i&gt;in vitro&lt;/i&gt;, &lt;i&gt;in vivo&lt;/i&gt;, or using computational models, with the goal of understanding how they affect nanoparticle biophysics and their interactions with cells. The present review summarizes the advances and technologies in the production and design of cancer nanomedicines to achieve clinical translation and commercialization. We also highlight existing challenges and opportunities in the field.</t>
  </si>
  <si>
    <t>Souri Mohammad, Soltani M, Moradi Kashkooli Farshad, Kiani Shahvandi Mohammad, Chiani Mohsen, Shariati Fatemeh Sadat, Mehrabi Mohammad Reza, Munn Lance L</t>
  </si>
  <si>
    <t>https://pubmed.ncbi.nlm.nih.gov/35198957/</t>
  </si>
  <si>
    <t>CFL, Cell-free layer, CGMD, Coarse-grained molecular dynamic, Clinical translation, DPD, Dissipative particle dynamic, Drug delivery, Drug loading, ECM, Extracellular matrix, EPR, Permeability and retention, IFP, Interstitial fluid pressure, MD, Molecular dynamic, MDR, Multidrug resistance, MEC, Minimum effective concentration, MMPs, Matrix metalloproteinases, MPS, Mononuclear phagocyte system, MTA, Multi-tadpole assemblies, MTC, Minimum toxic concentration, Nanomedicine, Nanoparticle design, RBC, Red blood cell, TAF, Tumor-associated fibroblast, TAM, Tumor-associated macrophage, TIMPs, Tissue inhibitor of metalloproteinases, TME, Tumor microenvironment, Tumor microenvironment</t>
  </si>
  <si>
    <t>Novel machine learning models outperform risk scores in predicting hepatocellular carcinoma in patients with chronic viral hepatitis.</t>
  </si>
  <si>
    <t>Accurate hepatocellular carcinoma (HCC) risk prediction facilitates appropriate surveillance strategy and reduces cancer mortality. We aimed to derive and validate novel machine learning models to predict HCC in a territory-wide cohort of patients with chronic viral hepatitis (CVH) using data from the Hospital Authority Data Collaboration Lab (HADCL). This was a territory-wide, retrospective, observational, cohort study of patients with CVH in Hong Kong in 2000-2018 identified from HADCL based on viral markers, diagnosis codes, and antiviral treatment for chronic hepatitis B and/or C. The cohort was randomly split into training and validation cohorts in a 7:3 ratio. Five popular machine learning methods, namely, logistic regression, ridge regression, AdaBoost, decision tree, and random forest, were performed and compared to find the best prediction model. A total of 124,006 patients with CVH with complete data were included to build the models. In the training cohort (n = 86,804; 6,821 HCC), ridge regression (area under the receiver operating characteristic curve [AUROC] 0.842), decision tree (0.952), and random forest (0.992) performed the best. In the validation cohort (n = 37,202; 2,875 HCC), ridge regression (AUROC 0.844) and random forest (0.837) maintained their accuracy, which was significantly higher than those of HCC risk scores: CU-HCC (0.672), GAG-HCC (0.745), REACH-B (0.671), PAGE-B (0.748), and REAL-B (0.712) scores. The low cut-off (0.07) of HCC ridge score (HCC-RS) achieved 90.0% sensitivity and 98.6% negative predictive value (NPV) in the validation cohort. The high cut-off (0.15) of HCC-RS achieved high specificity (90.0%) and NPV (95.6%); 31.1% of patients remained indeterminate. HCC-RS from the ridge regression machine learning model accurately predicted HCC in patients with CVH. These machine learning models may be developed as built-in functional keys or calculators in electronic health systems to reduce cancer mortality. Novel machine learning models generated accurate risk scores for hepatocellular carcinoma (HCC) in patients with chronic viral hepatitis. HCC ridge score was consistently more accurate than existing HCC risk scores. These models may be incorporated into electronic medical health systems to develop appropriate cancer surveillance strategies and reduce cancer death.</t>
  </si>
  <si>
    <t>Wong Grace Lai-Hung, Hui Vicki Wing-Ki, Tan Qingxiong, Xu Jingwen, Lee Hye Won, Yip Terry Cheuk-Fung, Yang Baoyao, Tse Yee-Kit, Yin Chong, Lyu Fei, Lai Jimmy Che-To, Lui Grace Chung-Yan, Chan Henry Lik-Yuen, Yuen Pong-Chi, Wong Vincent Wai-Sun</t>
  </si>
  <si>
    <t>https://pubmed.ncbi.nlm.nih.gov/35198928/</t>
  </si>
  <si>
    <t>ALT, alanine aminotransferase, APRI, aspartate transaminase-to-platelet ratio index, AUROC, area under the receiver operating characteristic curve, Antiviral treatment, CDARS, Clinical Data Analysis and Reporting System, CHB, chronic hepatitis B, CHC, chronic hepatitis C, CI, confidence intervals, CVH, chronic viral hepatitis, Cirrhosis, DM, diabetes mellitus, HADCL, Hospital Authority Data Collaboration Lab, HBV, hepatitis B virus, HBeAg, hepatitis B e antigen, HBsAg, hepatitis B surface antigen, HCC, hepatocellular carcinoma, ICD-9-CM, International Classification of Diseases, Ninth Revision Clinical Modification, Liver cancer, Mortality, NA, nucleos(t)ide analogue, RS, ridge score, WHO, World Health Organization, World Health Organization, aHR, adjusted hazard ratio, anti-HCV, antibody to hepatitis C virus</t>
  </si>
  <si>
    <t>The Styryl Benzoic Acid Derivative DC10 Potentiates Radiotherapy by Targeting the xCT-Glutathione Axis.</t>
  </si>
  <si>
    <t>Metastatic tumors with moderate radiosensitivity account for most cancer-related deaths, highlighting the limitations of current radiotherapy regimens. The xCT-inhibitor sulfasalazine (SAS) sensitizes cancer cells to radiotherapy by blocking cystine uptake &lt;i&gt;via&lt;/i&gt; the xCT membrane antiporter, and thereby glutathione (GSH) synthesis protecting against radiation-induced oxidative stress. The expression of xCT in multiple tumor types implies it as a target generic to cancer rather than confined to few subtypes. However, SAS has limited clinical potential as a radiosensitizer due to side effects and low bioavailability. Using SAS as a starting point, we previously developed synthetic xCT-inhibitors through scaffold hopping and structure optimization aided by structure-activity relationship analysis (SAR). Notably, the compound DC10 exhibited inhibition of GSH synthesis. In this study, we validated DC10 as a radiosensitizer in the xCT-expressing cancer cell lines A172, A375 and MCF7, and mice harboring melanoma xenografts. After DC10 treatment, we measured 14C-cystine uptake in the cancer cells using liquid scintillation counting, and intracellular GSH levels and reactive oxygen species (ROS) using luminescence assays. We performed immunoblotting of H2AX and ATM to assess DNA damage after treatment with DC10 and radiotherapy. We then assessed the effect of adding DC10 to radiation upon cancer cell colony formation. Blood samples from mice treated with DC10 underwent biochemical analysis to assess toxicity. Finally, mice with A375 melanomas in the flank, received DC10 and radiotherapy in combination, as monotherapies or no treatment. Notably, DC10 reduced cystine uptake and GSH synthesis and increased ROS levels in a dose-dependent manner. Furthermore, DC10 interacted synergistically with radiation to increase DNA damage and reduce tumor cell colony formation. Mice receiving DC10 were clinically unaffected, whereas blood samples analysis to assess bone marrow suppression, liver or kidney toxicity revealed no significant differences between treated mice and untreated controls. Importantly, DC10 potentiated the anti-tumor efficacy of radiation in mice with melanoma xenografts. We conclude that DC10 is well tolerated and acts as a radiosensitizer by inhibiting cystine uptake, leading to GSH depletion and increased oxidative stress. Our findings demonstrate the feasibility of using synthetic xCT-inhibitors to overcome radioresistance.</t>
  </si>
  <si>
    <t>Sarowar Shahin, Cirillo Davide, Játiva Pablo, Nilsen Mette Hartmark, Otragane Sarah-Muheha Anni, Heggdal Jan, Selheim Frode, Ceña Valentín, Bjørsvik Hans-René, Enger Per Øyvind</t>
  </si>
  <si>
    <t>https://pubmed.ncbi.nlm.nih.gov/35198439/</t>
  </si>
  <si>
    <t>SAR, XCT, glioma, melanoma, mice, oxidative stress, radiosensitiser</t>
  </si>
  <si>
    <t>TDP-43 loss and ALS-risk SNPs drive mis-splicing and depletion of UNC13A.</t>
  </si>
  <si>
    <t>Variants of UNC13A, a critical gene for synapse function, increase the risk of amyotrophic lateral sclerosis and frontotemporal dementia&lt;sup&gt;1-3&lt;/sup&gt;, two related neurodegenerative diseases defined by mislocalization of the RNA-binding protein TDP-43&lt;sup&gt;4,5&lt;/sup&gt;. Here we show that TDP-43 depletion induces robust inclusion of a cryptic exon in UNC13A, resulting in nonsense-mediated decay and loss of UNC13A protein. Two common intronic UNC13A polymorphisms strongly associated with amyotrophic lateral sclerosis and frontotemporal dementia risk overlap with TDP-43 binding sites. These polymorphisms potentiate cryptic exon inclusion, both in cultured cells and in brains and spinal cords from patients with these conditions. Our findings, which demonstrate a genetic link between loss of nuclear TDP-43 function and disease, reveal the mechanism by which UNC13A variants exacerbate the effects of decreased TDP-43 function. They further provide a promising therapeutic target for TDP-43 proteinopathies.</t>
  </si>
  <si>
    <t>Brown Anna-Leigh, Wilkins Oscar G, Keuss Matthew J, Hill Sarah E, Zanovello Matteo, Lee Weaverly Colleen, Bampton Alexander, Lee Flora C Y, Masino Laura, Qi Yue A, Bryce-Smith Sam, Gatt Ariana, Hallegger Martina, Fagegaltier Delphine, Phatnani Hemali,  , Newcombe Jia, Gustavsson Emil K, Seddighi Sahba, Reyes Joel F, Coon Steven L, Ramos Daniel, Schiavo Giampietro, Fisher Elizabeth M C, Raj Towfique, Secrier Maria, Lashley Tammaryn, Ule Jernej, Buratti Emanuele, Humphrey Jack, Ward Michael E, Fratta Pietro</t>
  </si>
  <si>
    <t>https://pubmed.ncbi.nlm.nih.gov/35197628/</t>
  </si>
  <si>
    <t>SKP2 drives the sensitivity to neddylation inhibitors and cisplatin in malignant pleural mesothelioma.</t>
  </si>
  <si>
    <t>The combination of pemetrexed and cisplatin remains the reference first-line systemic therapy for malignant pleural mesothelioma (MPM). Its activity is moderate because of tumor aggressiveness, immune-suppressive environment and resistance to chemotherapy-induced immunogenic cell death (ICD). Preliminary and limited findings suggest that MPM cells have deregulated ubiquitination and proteasome activities, although proteasome inhibitors achieved disappointing clinical results. Here, we investigated the role of the E3-ubiquitin ligase SKP/Cullin/F-box (SCF) complex in cell cycle progression, endoplasmic reticulum (ER)/proteostatic stress and ICD in MPM, and the therapeutic potential of the neddylation/SCF complex inhibitor MLN4924/Pevonedistat. In patient-derived MPM cultures and syngenic murine models, MLN4924 and cisplatin showed anti-tumor effects, regardless of MPM histotype and BAP1 mutational status, increasing DNA damage, inducing S- and G2/M-cell cycle arrest, and apoptosis. Mechanistically, by interfering with the neddylation of cullin-1 and ubiquitin-conjugating enzyme UBE2M, MLN4924 blocks the SCF complex activity and triggers an ER stress-dependent ICD, which activated anti-MPM CD8&lt;sup&gt;+&lt;/sup&gt;T-lymphocytes. The SKP2 component of SCF complex was identified as the main driver of sensitivity to MLN4924 and resistance to cisplatin. These findings were confirmed in a retrospective MPM patient series, where SKP2 high levels were associated with a worse response to platinum-based therapy and inferior survival. We suggest that the combination of neddylation inhibitors and cisplatin could be worth of further investigation in the clinical setting for MPM unresponsive to cisplatin. We also propose SKP2 as a new stratification marker to determine the sensitivity to cisplatin and drugs interfering with ubiquitination/proteasome systems in MPM.</t>
  </si>
  <si>
    <t>Salaroglio Iris Chiara, Belisario Dimas Carolina, Bironzo Paolo, Ananthanarayanan Preeta, Ricci Luisa, Digiovanni Sabrina, Fontana Simona, Napoli Francesca, Sandri Alberto, Facolmatà Chiara, Libener Roberta, Comunanza Valentina, Grosso Federica, Gazzano Elena, Leo Francesco, Taulli Riccardo, Bussolino Federico, Righi Luisella, Papotti Mauro Giulio, Novello Silvia, Scagliotti Giorgio Vittorio, Riganti Chiara, Kopecka Joanna</t>
  </si>
  <si>
    <t>https://pubmed.ncbi.nlm.nih.gov/35197103/</t>
  </si>
  <si>
    <t>Malignant pleural mesothelioma, Pevonedistat, SKP/Cullin/F-box complex, endoplasmic reticulum stress, immunogenic cell death</t>
  </si>
  <si>
    <t>Recent Applications of Artificial Intelligence in Early Cancer Detection.</t>
  </si>
  <si>
    <t>Cancer is a deadly disease that is often caused by the accumulation of various genetic mutations and pathological alterations. The death rate can only be reduced when it is detected in the early stages, because cancer treatment when the tumor has not metastasized in many regions of the body is more effective. However, early cancer detection is fraught with difficulties. Advances in artificial intelligence (AI) have developed a new scope for efficient and early detection of such a fatal disease. AI algorithms have a remarkable ability to perform well on a variety of tasks that are presented or fed to the system. Numerous studies have produced machine learning and deep learning-assisted cancer prediction models to detect cancer from previously accessible data with better accuracy, sensitivity, and specificity. It has been observed that the accuracy of prediction models in classifying fed data as benign, malignant, or normal is improved by implementing efficient image processing techniques and data segmentation augmentation methodologies, along with advanced algorithms. In this review, recent AI-based models for the diagnosis of the most prevalent cancers in the breast, lung, brain, and skin have been analysed. Available AI techniques, data preparation, modeling processes, and performance assessments have been included in the review.</t>
  </si>
  <si>
    <t>Khanam Nausheen, Kumar Rajnish</t>
  </si>
  <si>
    <t>https://pubmed.ncbi.nlm.nih.gov/35196970/</t>
  </si>
  <si>
    <t>Artificial Intelligence, algorithms, cancer, deep learning, diagnosis, machine learning</t>
  </si>
  <si>
    <t>Neoantigens as potential vaccines in hepatocellular carcinoma.</t>
  </si>
  <si>
    <t>Neoantigens, new immunogenic sequences arising from tumor mutations, have been associated with response to immunotherapy and are considered potential targets for vaccination. Hepatocellular carcinoma (HCC) is a moderately mutated tumor, where the neoantigen repertoire has not been investigated. Our aim was to analyze whether tumors in HCC patients contain immunogenic neoantigens suitable for future use in therapeutic vaccination. Whole-exome sequencing and RNAseq were performed in a cohort of fourteen HCC patients submitted to surgery or liver transplant. To identify mutations, single-nucleotide variants (SNV) originating non-synonymous changes that were confirmed at the RNA level were analyzed. Immunogenicity of putative neoAgs predicted by HLA binding algorithms was confirmed by using in vitro HLA binding assays and T-cell stimulation experiments, the latter in vivo, by immunizing HLA-A*02.01/HLA-DRB1*01 (HHD-DR1) transgenic mice, and in in vitro, using human lymphocytes. Sequencing led to the identification of a median of 1217 missense somatic SNV per patient, narrowed to 30 when filtering by using RNAseq data. A median of 13 and 5 peptides per patient were predicted as potential binders to HLA class I and class II molecules, respectively. Considering only HLA-A*02.01- and HLA-DRB1*01-predicted binders, 70% demonstrated HLA-binding capacity and about 50% were immunogenic when tested in HHD-DR1 mice. These peptides induced polyfunctional T cells that specifically recognized the mutated but not the wild-type sequence as well as neoantigen-expressing cells. Moreover, coimmunization experiments combining CD8 and CD4 neoantigen epitopes resulted in stronger CD8 T cell responses. Finally, responses against neoantigens were also induced in vitro using human cells. These results show that mutations in HCC tumors may generate immunogenic neoantigens with potential applicability for future combinatorial therapeutic strategies.</t>
  </si>
  <si>
    <t>Repáraz David, Ruiz Marta, Llopiz Diana, Silva Leyre, Vercher Enric, Aparicio Belén, Egea Josune, Tamayo-Uria Ibon, Hervás-Stubbs Sandra, García-Balduz Jorge, Castro Carla, Iñarrairaegui Mercedes, Tagliamonte Maria, Mauriello Angela, Cavalluzzo Beatrice, Buonaguro Luigi, Rohrer Charlotte, Heim Kathrin, Tauber Catrin, Hofmann Maike, Thimme Robert, Sangro Bruno, Sarobe Pablo</t>
  </si>
  <si>
    <t>https://pubmed.ncbi.nlm.nih.gov/35193931/</t>
  </si>
  <si>
    <t>active, antigens, immunogenicity, immunotherapy, liver neoplasms, vaccine</t>
  </si>
  <si>
    <t>Improved osteoblast function on titanium implant surfaces coated with nanocomposite Apatite-Wollastonite-Chitosan- an experimental in-vitro study.</t>
  </si>
  <si>
    <t>There is a continuous research in the area of biomimetic coatings on the titanium (Ti) implant surfaces for improved survival and long-term successful outcomes in the field of dentistry and orthopedics. In-vitro approaches are ideal systems for studying cell-material interactions without complexity and interference observed in in-vivo models. The present study was undertaken to evaluate the osteoblast characteristics and function on Ti substrates coated with the novel composite coating of ceramic apatite-wollastonite (AW) and polymer chitosan. Ti substrate coated with composite AW-Chitosan was synthesized, using electrophoretic deposition. MG-63 cells were seeded onto the coated substrates and cellular morphology and growth was assessed using Scanning Electron Microscopy (SEM) and Laser Scanning Microscopy (LSM). Osteocalcin expression of the seeded cells was assessed by FITC tagging and LSM analysis. Alizarin Red S staining and Confocal LSM (CSLM) analysis was used to study the in-vitro mineralization on the titanium samples. The AW-Chitosan coating on Ti samples by electrophoretic deposition exerted significant positive influence on cell proliferation, growth and mineralization as compared to uncoated titanium samples. Scanning electron microscopy and laser confocal microscopy experiments revealed that the coating was non-toxic to cells, enhanced adhesion and proliferation of MG-63 cells. Increased functional activity was observed by increased production of bone-specific protein osteocalcin and mineralized calcium through day 7 and 14. The present study underscores that optimal inorganic-organic phase nanocomposite crack-free coating created on Ti by simple, cost-effective electrophoretic deposition technique may have osteoconductive potential and may have wide application in the field of implantology. Graphical abstract.</t>
  </si>
  <si>
    <t>Mukherjee Shayanti, Sharma Smriti, Soni Vivek, Joshi Amruta, Gaikwad Amit, Bellare Jayesh, Kode Jyoti</t>
  </si>
  <si>
    <t>https://pubmed.ncbi.nlm.nih.gov/35190908/</t>
  </si>
  <si>
    <t>Biomimetic material, Dental/Orthopedic implant, Osseointegration, Osteoblast, Systematic in vitro approach, Titanium</t>
  </si>
  <si>
    <t>Natural History and Characteristics of ERBB2-mutated Hormone Receptor-positive Metastatic Breast Cancer: A Multi-institutional Retrospective Case-control Study from AACR Project GENIE.</t>
  </si>
  <si>
    <t>We wanted to determine the prognosis and the phenotypic characteristics of hormone receptor-positive advanced breast cancer tumors harboring an ERBB2 mutation in the absence of a HER2 amplification. We retrospectively collected information from the American Association of Cancer Research-Genomics Evidence Neoplasia Information Exchange registry database from patients with hormone receptor-positive, HER2-negative, ERBB2-mutated advanced breast cancer. Phenotypic and co-mutational features, as well as response to treatment and outcome were compared with matched control cases ERBB2 wild type. A total of 45 ERBB2-mutant cases were identified for 90 matched controls. The presence of an ERBB2 mutation was not associated with worse outcome determined by overall survival (OS) from first metastatic relapse. No significant differences were observed in phenotypic characteristics apart from higher lobular infiltrating subtype in the ERBB2-mutated group. ERBB2 mutation did not seem to have an impact in response to treatment or time-to-progression (TTP) to endocrine therapy compared with ERBB2 wild type. In the co-mutational analyses, CDH1 mutation was more frequent in the ERBB2-mutated group (FDR &lt; 1). Although not significant, fewer co-occurring ESR1 mutations and more KRAS mutations were identified in the ERBB2-mutated group. ERBB2-activating mutation was not associated with a worse OS from time of first metastatic relapse, or differences in TTP on treatment as compared with a series of matched controls. Although not significant, differences in coexisting mutations (CDH1, ESR1, and KRAS) were noted between the ERBB2-mutated and the control group.</t>
  </si>
  <si>
    <t>LeNoue-Newton Michele L, Chen Sheau-Chiann, Stricker Thomas, Hyman David M, Blauvelt Natalie, Bedard Philippe L, Meric-Bernstam Funda, Punglia Rinaa S, Schrag Deborah, Lepisto Eva M, Andre Fabrice, Smyth Lillian, Dogan Semih, Yu Celeste, Wathoo Chetna, Levy Mia, Eli Lisa D, Xu Feng, Mann Grace, Lalani Alshad S, Ye Fei, Micheel Christine M, Arnedos Monica</t>
  </si>
  <si>
    <t>https://pubmed.ncbi.nlm.nih.gov/35190802/</t>
  </si>
  <si>
    <t>Biomarker‑driven phase Ib clinical trial of OPB‑111077 in acute myeloid leukemia.</t>
  </si>
  <si>
    <t>OPB-111077 is a novel, highly specific oral signal transducer and activator of transcription 3 inhibitor that has exhibited good efficacy against solid and blood cancers, including acute myeloid leukemia (AML), in preclinical models. In the present study, a phase 1b, two-stage, 3+3 dose-escalation clinical trial [dose level (DL)1 of 200 mg/day and DL2 of 250 mg/day on a once daily dose schedule in 28-day cycles] was conducted to assess the maximum tolerated dose (MTD), safety profile and the preliminary antitumor activity of OPB-111077 in patients with high-risk AML. A preliminary preclinical analysis evaluated the anti-proliferative activity of OPB-111077 in 19 patients with AML with a Vivia Biotech &lt;i&gt;ex vivo&lt;/i&gt; PharmaFlow precision medicine test. A total of 12 patients were ultimately enrolled in the trial: 5 patients (42%) were treated with DL1, and 7 (58%) were escalated to DL2 of OPB-111077. Dose-limiting toxicities were not observed and the MTD was not reached. In addition, the most frequently reported treatment-emergent adverse events were nausea, vomiting and fatigue. Finally, clinical activity (overall response) was observed in 3 patients (25%). On the whole, the present study demonstrates that OPB-111077 exhibits a good safety and tolerability profile and an acceptable clinical response in patients with high-risk AML. A biomarker-driven design is useful for selecting the study population upfront.</t>
  </si>
  <si>
    <t>Martínez-López Joaquín, Montesinos Pau, López-Muñoz Nieves, Ayala Rosa, Martínez-Sánchez Pilar, Gorrochategui Julian, Rojas-Rudilla José Luis, Primo Daniel, Bergua-Burgues Juan-Miguel, Calbacho María, Acuña-Cruz Evelyn, Pérez-Simón José Antonio, De La Fuente Adolfo, Pérez De Oteyza Jaime, Rodriguez-Veiga Rebeca, Pina José Sánchez, Boluda Blanca, Cano Isabel, Paciello Coronel María Liz, Ballesteros Juan</t>
  </si>
  <si>
    <t>https://pubmed.ncbi.nlm.nih.gov/38938528/</t>
  </si>
  <si>
    <t>OPB-111077, STAT3, ex vivo sensitivity test, maximum tolerated dose, relapsed/refractory acute myeloid leukemia</t>
  </si>
  <si>
    <t>Targeting the epigenetic processes to enhance antitumor immunity in small cell lung cancer.</t>
  </si>
  <si>
    <t>Dysregulation of the epigenetic processes, such as DNA methylation, histone modifications, and modulation of chromatin states, drives aberrant transcription that promotes initiation and progression of small cell lung cancer (SCLC). Accumulating evidence has proven crucial roles of epigenetic machinery in modulating immune cell functions and antitumor immune response. Epigenetics-targeting drugs such as DNA methyltransferase inhibitors, histone deacetylase inhibitors, and histone methyltransferase inhibitors involved in preclinical and clinical trials may trigger antitumor immunity. Herein, we summarize the impact of epigenetic processes on tumor immunogenicity and antitumor immune cell functions in SCLC. Furthermore, we review current clinical trials of epigenetic therapy against SCLC and the mechanisms of epigenetic inhibitors to boost antitumor immunity. Eventually, we discuss the opportunities of developing therapeutic regimens combining epigenetic agents with immunotherapy for SCLC.</t>
  </si>
  <si>
    <t>Luo Hao, Shan Jinlu, Zhang Hong, Song Guanbin, Li Qing, Xu Cheng-Xiong</t>
  </si>
  <si>
    <t>https://pubmed.ncbi.nlm.nih.gov/35189321/</t>
  </si>
  <si>
    <t>DNA methylation, Epigenetics, Histone modification, Immunotherapy, Small cell lung cancer</t>
  </si>
  <si>
    <t>Leveraging modeling and simulation to optimize the therapeutic window for epigenetic modifier drugs.</t>
  </si>
  <si>
    <t>Dysregulated epigenetic processes can lead to altered gene expression and give rise to malignant transformation and tumorigenesis. Epigenetic drugs aim to revert the phenotype of cancer cells to normally functioning cells, and are developed and applied to treat both hematological and solid cancers. Despite this promising therapeutic avenue, the successful development of epigenetic modulators has been challenging. We argue that besides identifying the right responder patient population, the selection of an optimized dosing regimen is equally important. For the majority of epigenetic modulators, hematological adverse effects such as thrombocytopenia, anemia or neutropenia are frequently observed and may limit their therapeutic potential. Therefore, one of the key challenges is to identify a dosing regimen that maximizes drug efficacy and minimizes toxicity. This requires a good understanding of the quantitative relationship between the administered dose, the drug exposure and the magnitude and duration of drug response related to safety and efficacy. With case examples, we highlight how modeling and simulation has been successfully applied to address those questions. As an outlook, we suggest the combination of efficacy and safety prediction models that capture the quantitative, mechanistic relationships governing the balance between their safety and efficacy dynamics. A stepwise approach for its implementation is presented. Utilizing in silico explorations, the impact of dosing regimen on the therapeutic window can be explored. This will serve as a basis to select the most promising dosing regimen that maximizes efficacy while minimizing adverse effects and to increase the probability of success for the given epigenetic drug.</t>
  </si>
  <si>
    <t>Walz Antje-Christine, Van De Vyver Arthur J, Yu Li, Birtwistle Marc R, Krogan Nevan J, Bouhaddou Mehdi</t>
  </si>
  <si>
    <t>https://pubmed.ncbi.nlm.nih.gov/35189161/</t>
  </si>
  <si>
    <t>Clinical utility, Epigenetic drugs, Modeling and simulation, Optimized dosing regimen, Pharmacokinetic/pharmacodynamic, Therapeutic window</t>
  </si>
  <si>
    <t>Quantitative Chemical Imaging of Bone Tissue for Intraoperative and Diagnostic Applications.</t>
  </si>
  <si>
    <t>Bone is difficult to image using traditional histopathological methods, leading to challenges in intraoperative pathological evaluation that is critical in guiding surgical treatment, particularly in orthopedic oncology. In this study, we demonstrate that a multimodal quantitative imaging approach that combines stimulated Raman scattering (SRS) microscopy, two-photon fluorescence (TPF) microscopy, and second-harmonic generation (SHG) microscopy can provide useful diagnostic information regarding intact bone tissue fragments from surgical excision or biopsy specimens. We imaged bone samples from 17 patient cases and performed quantitative chemical and morphological analyses of both mineral and organic components of bone. Our main findings show that carbonate content combined with morphometric analysis of bone organic matrix can separate several major classes of bone cancer-associated diagnostic categories with an average accuracy of 92%. This proof-of-principle study demonstrates that quantitative multimodal imaging and machine learning-based analysis of bony tissue can provide crucial diagnostic information for guiding clinical decisions in orthopedic oncology. Moreover, the general methodology of morphological and chemical imaging combined with machine learning can be readily extended to other tissue types for tissue diagnosis in intraoperative and other clinical settings.</t>
  </si>
  <si>
    <t>Shin Kseniya S, Men Shuaiqian, Wong Angel, Cobb-Bruno Colburn, Chen Eleanor Y, Fu Dan</t>
  </si>
  <si>
    <t>https://pubmed.ncbi.nlm.nih.gov/35188370/</t>
  </si>
  <si>
    <t>A multifunctional α-Fe&lt;sub&gt;2&lt;/sub&gt;O&lt;sub&gt;3&lt;/sub&gt;@PEDOT core-shell nanoplatform for gene and photothermal combination anticancer therapy.</t>
  </si>
  <si>
    <t>Exploration of versatile nanoplatforms within one single nanostructure for multidisciplinary treatment modalities, especially achieving a synergistic therapeutic efficacy of combinational gene/photothermal cancer therapy is still a great challenge in biomedicine and nanotechnology. In this study, a unique photothermal nanocarrier has successfully been designed and developed for a combination of gene therapy (GT) and photothermal therapy (PTT) of cancer cells. Surface-engineered iron oxides (α-Fe&lt;sub&gt;2&lt;/sub&gt;O&lt;sub&gt;3&lt;/sub&gt;) nanoparticles (NPs) with poly(3,4-ethylenedioxythiophene) (PEDOT) polymer coatings are synthesized using a one-pot &lt;i&gt;in situ&lt;/i&gt; oxidative polymerization method. The results show that the as-prepared α-Fe&lt;sub&gt;2&lt;/sub&gt;O&lt;sub&gt;3&lt;/sub&gt;@PEDOT core-shell NPs with a uniform particle size exhibit positively charged surfaces, facilitating efficient siRNA Bcl-2 (B-cell lymphoma-2) uptake for delivery to breast cancer cells. More importantly, α-Fe&lt;sub&gt;2&lt;/sub&gt;O&lt;sub&gt;3&lt;/sub&gt;@PEDOT core-shell NPs not only display good biocompatibility and water dispersibility but also strong optical absorption enhancement in the Vis-NIR region as compared to α-Fe&lt;sub&gt;2&lt;/sub&gt;O&lt;sub&gt;3&lt;/sub&gt; NPs. The obtained α-Fe&lt;sub&gt;2&lt;/sub&gt;O&lt;sub&gt;3&lt;/sub&gt;@PEDOT core-shell NPs show an efficient photothermal conversion efficacy (&lt;i&gt;η&lt;/i&gt; = 54.3%) and photostability under NIR laser irradiation. As a result, both &lt;i&gt;in vitro&lt;/i&gt; and &lt;i&gt;in vivo&lt;/i&gt; biological studies on two types of breast cancer cells/tumors treated with α-Fe&lt;sub&gt;2&lt;/sub&gt;O&lt;sub&gt;3&lt;/sub&gt;@PEDOT-siRNA nanocomplexes demonstrate high cancer cell apoptosis and tumor inhibition induced by synergistic GT/PTT therapy under mild conditions compared to an individual GT or PTT alone. Taken together, this is the first example of the use of an α-Fe&lt;sub&gt;2&lt;/sub&gt;O&lt;sub&gt;3&lt;/sub&gt;@PEDOT core-shell nanoagent as a siRNA delivery nanocarrier for highly effective gene/photothermal combination anticancer therapy.</t>
  </si>
  <si>
    <t>Odda Atheer Hameid, Cheang Tuck-Yun, Alesary Hasan F, Liu Lirong, Qian Xiaojun, Ullah Naseeb, Wang Gang, Pan Yueyin, Xu An-Wu</t>
  </si>
  <si>
    <t>https://pubmed.ncbi.nlm.nih.gov/35188170/</t>
  </si>
  <si>
    <t>Circulating tumor DNA in cancer diagnosis, monitoring, and prognosis.</t>
  </si>
  <si>
    <t>Circulating tumor DNA (ctDNA) has become one of the crucial components for cancer detection with the increase of precision medicine practice. ctDNA has great potential as a blood-based biomarker for the detection and treatment of cancer in its early stages. The purpose of this article was to discuss ctDNA and how it can be utilized to detect cancer. The benefits and drawbacks of this cancer detection technology, as well as the field's future possibilities in various cancer management scenarios, are discussed. MAIN TEXT: ctDNA has clinical applications in disease diagnosis and monitoring. It can be used to identify mutations of interest and genetic heterogeneity. Another use of ctDNA is to monitor the effects of therapy by detecting mutation-driven resistance. Different technologies are being used for the detection of ctDNA. Next-generation sequencing, digital PCR, real-time PCR, and mass spectrometry are used. Using dPCR makes it possible to partition and analyze individual target sequences from a complex mixture. Mass-spectrometry technology enables accurate detection and quantification of ctDNA mutations at low frequency. Surface-enhanced Raman spectroscopy (SERS) and UltraSEEK are two systems based on this technology. There is no unified standard for detecting ctDNA as it exists in a low concentration in blood. As there is no defined approach, false positives occur in several methods due to inadequate sensitivities. Techniques used in ctDNA are costly and there is a limitation in clinical settings. A detailed investigation is urgently needed to increase the test's accuracy and sensitivity. To find a standard marker for all forms of cancer DNA, more study is needed. Low concentrations of ctDNA in a sample require improved technology to provide the precision that low concentrations of ctDNA in a sample afford.</t>
  </si>
  <si>
    <t>Saha Sudeepto, Araf Yusha, Promon Salman Khan</t>
  </si>
  <si>
    <t>https://pubmed.ncbi.nlm.nih.gov/35187602/</t>
  </si>
  <si>
    <t>Cancer biomarkers, Cancer diagnosis, Circulating tumor DNA (ctDNA)</t>
  </si>
  <si>
    <t>Perspectives on nano-nutraceuticals to manage pre and post COVID-19 infections.</t>
  </si>
  <si>
    <t>Optimized therapeutic bio-compounds supported by bio-acceptable nanosystems (i.e., precise nanomedicine) have ability to promote health via maintaining body structure, organ function, and controlling chronic and acute effects. Therefore, nano-nutraceuticals (designed to neutralize virus, inhibit virus bindings with receptors, and support immunity) utilization can manage COVID-19 pre/post-infection effects. To explore these approaches well, our mini-review explores optimized bio-active compounds, their ability to influence SARS-CoV-2 infection, improvement in performance supported by precise nanomedicine approach, and challenges along with prospects. Such optimized pharmacologically relevant therapeutic cargo not only affect SARS-CoV-2 but will support other organs which show functional alternation due to SARS-CoV-2 for example, neurological functions. Hence, coupling the nutraceuticals with the nano-pharmacology perspective of higher efficacy via targeted delivery action can pave a novel way for health experts to plan future research needed to manage post COVID-19 infection effect where a longer efficacy with no side-effects is a key requirement.</t>
  </si>
  <si>
    <t>Dubey Ankit Kumar, Chaudhry Suman Kumar, Singh Harikesh Bahadur, Gupta Vijai Kumar, Kaushik Ajeet</t>
  </si>
  <si>
    <t>https://pubmed.ncbi.nlm.nih.gov/35186674/</t>
  </si>
  <si>
    <t>COVID-19 infection, Immunity, Nanoparticles, Nutraceuticals, Phytochemicals, SARS-CoV-2, Therapeutics</t>
  </si>
  <si>
    <t>High Interferon Signature Leads to Increased STAT1/3/5 Phosphorylation in PBMCs From SLE Patients by Single Cell Mass Cytometry.</t>
  </si>
  <si>
    <t>The establishment of an "interferon (IFN) signature" to subset SLE patients on disease severity has led to therapeutics targeting IFNα. Here, we investigate IFN signaling in SLE using multiplexed protein arrays and single cell cytometry by time of flight (CyTOF). First, the IFN signature for SLE patients (n=81) from the Stanford Lupus Registry is determined using fluidigm qPCR measuring 44 previously determined IFN-inducible transcripts. IFN-high (IFN-H) patients have increased SLE criteria and renal/CNS/immunologic involvement, and increased autoantibody reactivity against spliceosome-associated antigens. CyTOF analysis is performed on non-stimulated and stimulated (IFNα, IFNγ, IL-21) PBMCs from SLE patients (n=25) and HCs (n=9) in a panel identifying changes in phosphorylation of intracellular signaling proteins (pTOF). Another panel is utilized to detect changes in intracellular cytokine (ICTOF) production in non-stimulated and stimulated (PMA/ionomycin) PBMCs from SLE patients (n=31) and HCs (n=17). Bioinformatic analysis by MetaCyto and OMIQ reveal phenotypic changes in immune cell subsets between IFN-H and IFN-low (IFN-L) patients. Most notably, IFN-H patients exhibit increased STAT1/3/5 phosphorylation downstream of cytokine stimulation and increased phosphorylation of non-canonical STAT proteins. These results suggest that IFN signaling in SLE modulates STAT phosphorylation, potentially uncovering possible targets for future therapeutic approaches.</t>
  </si>
  <si>
    <t>Yiu Gloria, Rasmussen Tue Kruse, Tsai Brandon L, Diep Vivian K, Haddon David J, Tsoi Jennifer, Miller Gopika D, Comin-Anduix Begoña, Deleuran Bent, Crooks Gay M, Utz Paul J</t>
  </si>
  <si>
    <t>https://pubmed.ncbi.nlm.nih.gov/35185925/</t>
  </si>
  <si>
    <t>CyTOF mass cytometry, STAT1, STAT3 (signal transducer and activator of transcription 3), autoantibodies, interferon, interferon signature, lupus (SLE)</t>
  </si>
  <si>
    <t>Revealing the transcriptional heterogeneity of organ-specific metastasis in human gastric cancer using single-cell RNA Sequencing.</t>
  </si>
  <si>
    <t>Deciphering intra- and inter-tumoural heterogeneity is essential for understanding the biology of gastric cancer (GC) and its metastasis and identifying effective therapeutic targets. However, the characteristics of different organ-tropism metastases of GC are largely unknown. Ten fresh human tissue samples from six patients, including primary tumour and adjacent non-tumoural samples and six metastases from different organs or tissues (liver, peritoneum, ovary, lymph node) were evaluated using single-cell RNA sequencing. Validation experiments were performed using histological assays and bulk transcriptomic datasets. Malignant epithelial subclusters associated with invasion features, intraperitoneal metastasis propensity, epithelial-mesenchymal transition-induced tumour stem cell phenotypes, or dormancy-like characteristics were discovered. High expression of the first three subcluster-associated genes displayed worse overall survival than those with low expression in a GC cohort containing 407 samples. Immune and stromal cells exhibited cellular heterogeneity and created a pro-tumoural and immunosuppressive microenvironment. Furthermore, a 20-gene signature of lymph node-derived exhausted CD8&lt;sup&gt;+&lt;/sup&gt; T cells was acquired to forecast lymph node metastasis and validated in GC cohorts. Additionally, although anti-NKG2A (KLRC1) antibody have not been used to treat GC patients even in clinical trials, we uncovered not only malignant tumour cells but one endothelial subcluster, mucosal-associated invariant T cells, T cell-like B cells, plasmacytoid dendritic cells, macrophages, monocytes, and neutrophils may contribute to HLA-E-KLRC1/KLRC2 interaction with cytotoxic/exhausted CD8&lt;sup&gt;+&lt;/sup&gt; T cells and/or natural killer (NK) cells, suggesting novel clinical therapeutic opportunities in GC. Additionally, our findings suggested that PD-1 expression in CD8&lt;sup&gt;+&lt;/sup&gt; T cells might predict clinical responses to PD-1 blockade therapy in GC. This study provided insights into heterogeneous microenvironment of GC primary tumours and organ-specific metastases and provide support for precise diagnosis and treatment.</t>
  </si>
  <si>
    <t>Jiang Haiping, Yu Dingyi, Yang Penghui, Guo Rongfang, Kong Mei, Gao Yuan, Yu Xiongfei, Lu Xiaoyan, Fan Xiaohui</t>
  </si>
  <si>
    <t>https://pubmed.ncbi.nlm.nih.gov/35184420/</t>
  </si>
  <si>
    <t>HLA-E-KLRC1/KLRC2, gastric cancer, metastasis, single-cell RNA sequencing, tumoural heterogeneity</t>
  </si>
  <si>
    <t>Genome wide CRISPR/Cas9 screen identifies the coagulation factor IX (F9) as a regulator of senescence.</t>
  </si>
  <si>
    <t>During this last decade, the development of prosenescence therapies has become an attractive strategy as cellular senescence acts as a barrier against tumour progression. In this context, CDK4/6 inhibitors induce senescence and reduce tumour growth in breast cancer patients. However, even though cancer cells are arrested after CDK4/6 inhibitor treatment, genes regulating senescence in this context are still unknown limiting their antitumour activity. Here, using a functional genome-wide CRISPR/Cas9 genetic screen we found several genes that participate in the proliferation arrest induced by CDK4/6 inhibitors. We find that downregulation of the coagulation factor IX (F9) using sgRNA and shRNA prevents the cell cycle arrest and senescent-like phenotype induced in MCF7 breast tumour cells upon Palbociclib treatment. These results were confirmed using another breast cancer cell line, T47D, and with an alternative CDK4/6 inhibitor, Abemaciclib, and further tested in a panel of 22 cancer cells. While F9 knockout prevents the induction of senescence, treatment with a recombinant F9 protein was sufficient to induce a cell cycle arrest and senescence-like state in MCF7 tumour cells. Besides, endogenous F9 is upregulated in different human primary cells cultures undergoing senescence. Importantly, bioinformatics analysis of cancer datasets suggest a role for F9 in human tumours. Altogether, these data collectively propose key genes involved in CDK4/6 inhibitor response that will be useful to design new therapeutic strategies in personalised medicine in order to increase their efficiency, stratify patients and avoid drug resistance.</t>
  </si>
  <si>
    <t>Carpintero-Fernández Paula, Borghesan Michela, Eleftheriadou Olga, Pan-Castillo Belen, Fafián-Labora Juan Antonio, Mitchell Tom P, Yuste Alejandro, Ogrunc Muge, Nightingale Thomas D, Mayan Maria, O'Loghlen Ana</t>
  </si>
  <si>
    <t>https://pubmed.ncbi.nlm.nih.gov/35184131/</t>
  </si>
  <si>
    <t>Recruitment of dendritic cells using 'find-me' signaling microparticles for personalized cancer immunotherapy.</t>
  </si>
  <si>
    <t>Therapeutic cancer vaccines have attracted attention because of their potential to prime cytotoxic T cells, which are highly antigen (Ag)-specific, allowing personalized cancer immunotherapy. However, because of their low immunogenicity, cancer vaccines have been used in only a few types of cancers in clinics, primarily because of the poor Ag presentation of dendritic cells (DCs). To address these limitations of cancer vaccines, we show that 'find-me' signaling polymeric microparticles (F-PMs) bearing tumor lysate as an Ag can efficiently recruit DCs and facilitate antigen presentation. When subcutaneously injected into tumor-bearing mice, F-PMs significantly increased mature DCs in tumor-draining lymph nodes by eliciting adenosine triphosphate (ATP)-induced chemotaxis, resulting in high antitumor efficacy. CD8&lt;sup&gt;+&lt;/sup&gt; cytotoxic T cells were remarkably enriched in the tumor microenvironment following co-administration of an immune checkpoint inhibitor with F-PMs. We demonstrated that F-PMs elicit a robust antitumor immune response, which may provide a promising therapeutic option for cancer treatment.</t>
  </si>
  <si>
    <t>Lee Jae Ah, Shin Jung Min, Song Seok Ho, Kim Chan Ho, Son Soyoung, Shin Sol, Park Jae Hyung</t>
  </si>
  <si>
    <t>https://pubmed.ncbi.nlm.nih.gov/35184011/</t>
  </si>
  <si>
    <t>Cancer antigen, Cancer immunotherapy, Find-me signal, Immune checkpoint inhibitors, Personalized therapy, Polymeric microparticle</t>
  </si>
  <si>
    <t>POSREG: proteomic signature discovered by simultaneously optimizing its reproducibility and generalizability.</t>
  </si>
  <si>
    <t>Mass spectrometry-based proteomic technique has become indispensable in current exploration of complex and dynamic biological processes. Instrument development has largely ensured the effective production of proteomic data, which necessitates commensurate advances in statistical framework to discover the optimal proteomic signature. Current framework mainly emphasizes the generalizability of the identified signature in predicting the independent data but neglects the reproducibility among signatures identified from independently repeated trials on different sub-dataset. These problems seriously restricted the wide application of the proteomic technique in molecular biology and other related directions. Thus, it is crucial to enable the generalizable and reproducible discovery of the proteomic signature with the subsequent indication of phenotype association. However, no such tool has been developed and available yet. Herein, an online tool, POSREG, was therefore constructed to identify the optimal signature for a set of proteomic data. It works by (i) identifying the proteomic signature of good reproducibility and aggregating them to ensemble feature ranking by ensemble learning, (ii) assessing the generalizability of ensemble feature ranking to acquire the optimal signature and (iii) indicating the phenotype association of discovered signature. POSREG is unique in its capacity of discovering the proteomic signature by simultaneously optimizing its reproducibility and generalizability. It is now accessible free of charge without any registration or login requirement at https://idrblab.org/posreg/.</t>
  </si>
  <si>
    <t>Li Fengcheng, Zhou Ying, Zhang Ying, Yin Jiayi, Qiu Yunqing, Gao Jianqing, Zhu Feng</t>
  </si>
  <si>
    <t>https://pubmed.ncbi.nlm.nih.gov/35183059/</t>
  </si>
  <si>
    <t>OMIC study, diagnostic accuracy, ensemble learning, feature selection, robustness</t>
  </si>
  <si>
    <t>RNA interference targeting UL25 gene as a gene therapy approach against BHV-1.</t>
  </si>
  <si>
    <t>Infectious bovine rhinotracheitis (IBR) is an important economic viral disease, which is caused by bovine herpesvirus-1. BHV1-UL25 plays an important role in the encapsidation process and the stabilization of the packaged DNA into the capsid. The application of lentiviral mediated shRNAs for knocking down the target genes is a powerful antiviral approach. Thus, in the present study, an RNAi- based antiviral approach was designed and assayed by the targeting of BHV1-UL25. The suitable shRNA molecules were purposed using online software. Three recombinant lentiviral vectors expressing shRNAs down regulating the UL25 gene of BHV-1 were constructed.The effectiveness of designed shRNAs was assayed by the observation of BHV-1 cytopathic effects, calculating TCID50 titers, and evaluating the changes in viral gene expression using real-time RT PCR. All the shRNAs sufficiently decreased BHV1 titers (more than 90%) in comparison with the control groups. We observed the reduction value of more than 99% in the expression of viral RNA in the cells treated with all the shRNAs in comparison with the control groups. The reduction rate of BHV1-UL25 expression with shRNAs was more than 93%, in comparison with that in the cells expressing the selected domain. The reduction values were more than 99% for all three shRNAs compared to the cells expressing the selected BHV1-UL25 domain infected with a scrambled vector. The results indicated that lentiviral mediated shRNAs targeting BHV1- UL25 had considerable antiviral attributes. In conclusion, RNAi may be considered as a strong treatment proposal against viruses such as BHV-1.</t>
  </si>
  <si>
    <t>Amjadimanesh Elaheh, Mokhtari Azam, Saffar Behnaz</t>
  </si>
  <si>
    <t>https://pubmed.ncbi.nlm.nih.gov/35182967/</t>
  </si>
  <si>
    <t>BHV-1, IBR disease, Lentivector, RNAi, UL25, shRNA</t>
  </si>
  <si>
    <t>Bioactive hybrid metal-organic framework (MOF)-based nanosensors for optical detection of recombinant SARS-CoV-2 spike antigen.</t>
  </si>
  <si>
    <t>Fast, efficient, and accurate detection of SARS-CoV-2 spike antigen is pivotal to control the spread and reduce the mortality of COVID-19. Nevertheless, the sensitivity of available nanobiosensors to detect recombinant SARS-CoV-2 spike antigen seems insufficient. As a proof-of-concept, MOF-5/CoNi&lt;sub&gt;2&lt;/sub&gt;S&lt;sub&gt;4&lt;/sub&gt; is developed as a low-cost, safe, and bioactive hybrid nanostructure via the one-pot high-gravity protocol. Then, the porphyrin, H&lt;sub&gt;2&lt;/sub&gt;TMP, was attached to the surface of the synthesized nanomaterial to increase the porosity for efficient detection of recombinant SARS-CoV-2 spike antigen. AFM results approved roughness in different ranges, including 0.54 to 0.74 μm and 0.78 to ≈0.80 μm, showing good physical interactions with the recombinant SARS-CoV-2 spike antigen. MTT assay was performed and compared to the conventional synthesis methods, including hydrothermal, solvothermal, and microwave-assisted methods. The synthesized nanodevices demonstrated above 88% relative cell viability after 24 h and even 48 h of treatment. Besides, the ability of the synthesized nanomaterials to detect the recombinant SARS-CoV-2 spike antigen was investigated, with a detection limit of 5 nM. The in-situ synthesized nanoplatforms exhibited low cytotoxicity, high biocompatibility, and appropriate tunability. The fabricated nanosystems seem promising for future surveys as potential platforms to be integrated into biosensors.</t>
  </si>
  <si>
    <t>Rabiee Navid, Fatahi Yousef, Ahmadi Sepideh, Abbariki Nikzad, Ojaghi Amirhossein, Rabiee Mohammad, Radmanesh Fatemeh, Dinarvand Rassoul, Bagherzadeh Mojtaba, Mostafavi Ebrahim, Ashrafizadeh Milad, Makvandi Pooyan, Lima Eder C, Saeb Mohammad Reza</t>
  </si>
  <si>
    <t>https://pubmed.ncbi.nlm.nih.gov/35182622/</t>
  </si>
  <si>
    <t>Biosensor, COVID-19, High-gravity technique, MOF-5, Recombinant SARS-CoV-2 spike antigen</t>
  </si>
  <si>
    <t>PKP1 and MYC create a feedforward loop linking transcription and translation in squamous cell lung cancer.</t>
  </si>
  <si>
    <t>Plakophilin 1 (PKP1) is well-known as an important component of the desmosome, a cell structure specialized in spot-like cell-to-cell adhesion. Although desmosomes have generally been associated with tumor suppressor functions, we recently found that PKP1 is recurrently overexpressed in squamous cell lung cancer (SqCLC) to exert an oncogenic role by enhancing the translation of MYC (c-Myc), a major oncogene. In this study, we aim to further characterize the functional relationship between PKP1 and MYC. To determine the functional relationship between PKP1 and MYC, we performed correlation analyses between PKP1 and MYC mRNA expression levels, gain/loss of function models, chromatin immunoprecipitation (ChIP) and promoter mutagenesis followed by luciferase assays. We found a significant correlation between the mRNA levels of MYC and PKP1 in SqCLC primary tumor samples. In addition, we found that MYC is a direct transcription factor of PKP1 and binds to specific sequences within its promoter. In agreement with this, we found that MYC knockdown reduced PKP1 protein expression in different SqCLC models, which may explain the PKP1-MYC correlation that we found. Conversely, we found that PKP1 knockdown reduced MYC protein expression, while PKP1 overexpression enhanced MYC expression in these models. Based on these results, we propose a feedforward functional relationship in which PKP1 enhances MYC translation in conjunction with the translation initiation complex by binding to the 5'-UTR of MYC mRNA, whereas MYC promotes PKP1 transcription by binding to its promoter. These results suggest that PKP1 may serve as a therapeutic target for SqCLC.</t>
  </si>
  <si>
    <t>Boyero Laura, Martin-Padron Joel, Fárez-Vidal María Esther, Rodriguez Maria Isabel, Andrades Álvaro, Peinado Paola, Arenas Alberto M, Ritoré-Salazar Félix, Alvarez-Perez Juan Carlos, Cuadros Marta, Medina Pedro P</t>
  </si>
  <si>
    <t>https://pubmed.ncbi.nlm.nih.gov/35182388/</t>
  </si>
  <si>
    <t>Biomarker, Feedforward loop, MYC, Non-small cell lung cancer, Plakophilin, Squamous cell lung cancer</t>
  </si>
  <si>
    <t>Cancer immunotherapy by immune checkpoint blockade and its advanced application using bio-nanomaterials.</t>
  </si>
  <si>
    <t>Cancer is the second leading cause of death worldwide. Traditional approaches, such as surgery, chemotherapy, and radiotherapy have been the main cancer therapeutic modalities in recent years. Cancer immunotherapy is a novel therapeutic modality that potentiates the immune responses of patients against malignancy. Immune checkpoint proteins expressed on T cells or tumor cells serve as a target for inhibiting T cell overactivation, maintaining the balance between self-reactivity and autoimmunity. Tumors essentially hijack the immune checkpoint pathway in order to survive and spread. Immune checkpoint inhibitors (ICIs) are being developed as a result to reactivate the anti-tumor immune response. Recent advances in nanotechnology have contributed to the development of successful, safe, and efficient anticancer drug systems based on nanoparticles. Nanoparticle-based cancer immunotherapy overcomes numerous challenges and offers novel strategies for improving conventional immunotherapies. The fundamental and physiochemical properties of nanoparticles depend on various cancer therapeutic strategies, such as chemotherapeutics, nucleic acid-based treatments, photothermal therapy, and photodynamic agents. The review discusses the use of nanoparticles as carriers for delivering immune checkpoint inhibitors and their efficacy in cancer combination therapy.</t>
  </si>
  <si>
    <t>Yadav Dhananjay, Kwak Minseok, Chauhan Pallavi Singh, Puranik Nidhi, Lee Peter C W, Jin Jun-O</t>
  </si>
  <si>
    <t>https://pubmed.ncbi.nlm.nih.gov/35181474/</t>
  </si>
  <si>
    <t>Cancer, Checkpoint inhibitors, Immunoadjuvant, Immunotherapy, Monoclonal antibodies, Programmed cell death 1</t>
  </si>
  <si>
    <t>Chemokines and cytokines: Axis and allies in prostate cancer pathogenesis.</t>
  </si>
  <si>
    <t>Chemokines are recognized as the major contributor to various tumorigenesis, tumor heterogeneity, and failures of current cancer therapies. The tumor microenvironment (TME) is enriched with chemokines and cytokines and plays a pivotal role in cancer progression. Chronic inflammation is also considered an instructive process of cancer progression, where chemokines are spatiotemporally secreted by malignant cells and leukocyte subtypes that initiate cell trafficking into the TME. In various cancers, prostate cancer (PCa) is reported as one of the leading cancers in the worldwide male population. The chemokines-mediated signaling pathways are intensively involved in PCa progression and metastasis. Emerging evidence suggests that chemokines and cytokines are responsible for the pleiotropic actions in cancer, including the growth, angiogenesis, endothelial mesenchymal transition, leukocyte infiltration, and hormone escape for advanced PCa and therapy resistance. Chemokine's system and immune cells represent a promising target to suppress tumorigenic environments and serve as potential therapy/immunotherapy for the PCa. In this review, an attempt has been made to shed light on the alteration of chemokine and cytokine profiles during PCa progression and metastasis. We also discussed the recent findings of the diverse molecular signaling of these circulating chemokines and their corresponding receptors that could become future targets for therapeutic management of PCa.</t>
  </si>
  <si>
    <t>Mughees Mohd, Kaushal Jyoti Bala, Sharma Gunjan, Wajid Saima, Batra Surinder Kumar, Siddiqui Jawed Akhtar</t>
  </si>
  <si>
    <t>https://pubmed.ncbi.nlm.nih.gov/35181473/</t>
  </si>
  <si>
    <t>Chemokines, Cytokines, Prostate cancer, Tumor microenvironment</t>
  </si>
  <si>
    <t>Studying the ubiquitin code through biotin-based labelling methods.</t>
  </si>
  <si>
    <t>Post-translational modifications of cellular substrates by members of the ubiquitin (Ub) and ubiquitin-like (UbL) family are crucial for regulating protein homeostasis in organisms. The term "ubiquitin code" encapsulates how this diverse family of modifications, via adding single UbLs or different types of UbL chains, leads to specific fates for substrates. Cancer, neurodegeneration and other conditions are sometimes linked to underlying errors in this code. Studying these modifications in cells is particularly challenging since they are usually transient, scarce, and compartment-specific. Advances in the use of biotin-based methods to label modified proteins, as well as their proximally-located interactors, facilitate isolation and identification of substrates, modification sites, and the enzymes responsible for writing and erasing these modifications, as well as factors recruited as a consequence of the substrate being modified. In this review, we discuss site-specific and proximity biotinylation approaches being currently applied for studying modifications by UbLs, highlighting the pros and cons, with mention of complementary methods when possible. Future improvements may come from bioengineering and chemical biology but even now, biotin-based technology is uncovering new substrates and regulators, expanding potential therapeutic targets to manipulate the Ub code.</t>
  </si>
  <si>
    <t>Barroso-Gomila Orhi, Muratore Veronica, Merino-Cacho Laura, Rodriguez Jose Antonio, Barrio Rosa, Sutherland James D</t>
  </si>
  <si>
    <t>https://pubmed.ncbi.nlm.nih.gov/35181195/</t>
  </si>
  <si>
    <t>Biotin, BirA, Proximity proteomics, SUMO, Ubiquitin</t>
  </si>
  <si>
    <t>Nanomaterials-based hyperthermia: A literature review from concept to applications in chemistry and biomedicine.</t>
  </si>
  <si>
    <t>Hyperthermia, the mild elevation of temperature to 40-45 °C, can induce cancer cell death and enhance the effects of radiotherapy and chemotherapy. Due to the nature of hyperthermia, especially their ability to combine nanotechnology, hyperthermia possesses the potential to open a novel paradigm for the therapeutic strategies. However, achievement of its full potential as a clinically relevant treatment modality has been restricted by its inability to effectively and preferentially heat malignant cells. The main challenge of current hyperthermia treatment is to adequately heat whole volumes of deep-seated tumors without overheating surrounding healthy tissues. So, hyperthermia is under clinical trials (research study with people) and is not widely available. In this Review, we summarize a basic knowledge of hyperthermia before focusing on their applications to the cancer therapy and synthesis. We try to give a comprehensive view of the role of nanomaterials in the designing of hyperthermia-based therapeutic protocols and compare the studies in this field with the purpose of providing a source of helpful information for planning forthcoming hyperthermia researches. However, establishing comparisons between hyperthermia studies is a challenge due to the widely different conditions used by different authors, which, in some cases, is aggravated by the lack of crucial information concerning a certain aspect of the procedure.</t>
  </si>
  <si>
    <t>Farzin Leila, Saber Reza, Sadjadi Sodeh, Mohagheghpour Elham, Sheini Azarmidokht</t>
  </si>
  <si>
    <t>https://pubmed.ncbi.nlm.nih.gov/35180977/</t>
  </si>
  <si>
    <t>Cancer therapy, Hyperthermia, Nanoparticles, Synthesis</t>
  </si>
  <si>
    <t>Evaluation and identification of essential therapeutic proteins and vaccinomics approach towards multi-epitopes vaccine designing against Legionella pneumophila for immune response instigation.</t>
  </si>
  <si>
    <t>The Legionellaceae group comprises the Legionella, containing 58 species with 70 serotypes. For instance, Legionella pneumophila is the deadliest serotype to cause Legionnaires infectious and is responsible for 90% of the infections in humans. The bacterial pathogen is associated with a severe lung infection, known as legionaries' disease. It is resistant to multiple drugs, thus warranting novel vaccine candidates identification to immune the host against infections caused by the said pathogen. For this, we applied the subtractive proteomics and reverse vaccinology approaches to annotate the most essential genes suitable for vaccine designing. From the whole proteome, only five proteins (Q5ZVG4, Q5ZRZ1, Q5ZWE6, Q5ZT09, and Q5ZUZ8) as the best targets for further processing as they fulfill all the standard parameters set for in silico vaccine design. Immuno-informatics approaches were further applied to the selected protein sequences to prioritized antigenic epitopes for design a multi-epitope subunit vaccine. A multi-epitopes vaccine was designed by using suitable linkers to link the CTL (cytotoxic T lymphocytes), HTL (Helper T lymphocytes), B cell epitopes, and adjuvant to strengthen the vaccine's immunogenicity. The MEVC(multi-epitopes vaccine construct) was reported to interact with human immune receptor TLR-2 (toll-like receptor) robustly (docking score = -357.18 kcal/mol), and a higher expression was achieved in the Escherichia coli system (CAI = 0.88, and GC contents = 54.34%). Moreover, immune simulation revealed that on the 3rd day, the neutralization of the antigen started, while on the 5th day, the antigen was completely neutralized by the secreted immune factors. In conclusion, the designed vaccine candidate effectively triggered the immune response against eh pathogen; however, wet lab-based experimentations are highly recommended to prove the protective immunological proficiency of the vaccine against L. pneumophila.</t>
  </si>
  <si>
    <t>Shah Ismail, Jamil Sehrooz, Rehmat Saira, Butt Hammad Ahmad, Ali Syed Shujait, Idrees Muhammad, Zhan Yifei, Hussain Zahid, Ali Shahid, Waseem Muhammad, Iqbal Arshad, Ahmad Sajjad, Khan Abbas, Wang Yanjing, Wei Dong-Qing</t>
  </si>
  <si>
    <t>https://pubmed.ncbi.nlm.nih.gov/35180498/</t>
  </si>
  <si>
    <t>Immune simulation, In silico Cloning, Legionella pneumophila, Legionnaires' infectious disease, Reverse immunology, Subtractive proteomics</t>
  </si>
  <si>
    <t>&lt;i&gt;In Situ&lt;/i&gt; Nanoparticle Self-Assembly for Combination Delivery of Therapeutics to Non-Small Cell Lung Cancer.</t>
  </si>
  <si>
    <t>Chemotherapy often experiences several challenges including severe systemic toxicity and adverse effects. The combination chemotherapy arose as an effective clinical practice aimed at reducing doses of drugs to achieve synergistic actions with low toxicity. Our recent efforts demonstrated a synergistic therapeutic benefit of gambogic acid (GA) and gemcitabine (Gem) against lung cancer. However, simultaneous delivery of these two drugs at the tumor site is highly challenging. Therefore, the development of an injectable formulation that can effectively deliver both hydrophobic (GA) and hydrophilic (Gem) drugs in one formulation is a clinically unmet need. Herein, this study reports an &lt;i&gt;in situ&lt;/i&gt; human serum albumin (HSA)- and tannic acid (TA)-mediated complexed GA and Gem nanoparticles (G-G@HTA NPs). G-G@HTA NP formation was confirmed by the particle size, Fourier transform infrared spectroscopy, and &lt;sup&gt;1&lt;/sup&gt;H NMR spectroscopy. The superior therapeutic activity of G-G@HTA NPs was demonstrated by multiple &lt;i&gt;in vitro&lt;/i&gt; functional assays. Additionally, G-G@HTA NPs revealed an obvious and precise targeting of tumors &lt;i&gt;in vivo&lt;/i&gt;. The promoted and more synergistic anti-tumor efficacy of G-G@HTA NPs was attained than that of combined treatments and single drug treatments. These events have resulted in no apparent systemic and organ toxicities. Together, this study suggests that &lt;i&gt;in situ&lt;/i&gt; HSA-TA-based combinatorial treatment strategy is a suitable approach for application in lung cancer treatment.</t>
  </si>
  <si>
    <t>Hatami Elham, Nagesh Prashanth K B, Chauhan Neeraj, Jaggi Meena, Chauhan Subhash C, Yallapu Murali M</t>
  </si>
  <si>
    <t>https://pubmed.ncbi.nlm.nih.gov/35179871/</t>
  </si>
  <si>
    <t>adjuvant, cancer treatment, chemosensitizer, chemotherapy, drug resistance, gambogic acid, nanomedicine, nanoparticles</t>
  </si>
  <si>
    <t>DCAF13 promotes breast cancer cell proliferation by ubiquitin inhibiting PERP expression.</t>
  </si>
  <si>
    <t>Evolutionarily conserved DDB1-and CUL4-associated factor 13 (DCAF13) is a recently discovered substrate receptor for the cullin RING-finger ubiquitin ligase 4 (CRL4) E3 ubiquitin ligase that regulates cell cycle progression. DCAF13 is overexpressed in many cancers, although its role in breast cancer is currently elusive. In this study we demonstrate that DCAF13 is overexpressed in human breast cancer and that its overexpression closely correlates with poor prognosis, suggesting that DCAF13 may serve as a diagnostic marker and therapeutic target. We knocked down DCAF13 in breast cancer cell lines using CRISPR/Cas9 and found that DCAF13 deletion markedly reduced breast cancer cell proliferation, clone formation, and migration both in vitro and in vivo. In addition, DCAF13 deletion promoted breast cancer cell apoptosis and senescence, and induced cell cycle arrest in the G1/S phase. Genome-wide RNAseq analysis and western blotting revealed that loss of DCAF13 resulted in both mRNA and protein accumulation of p53 apoptosis effector related to PMP22 (PERP). Knockdown of PERP partially reversed the hampered cell proliferation induced by DCAF13 knockdown. Co-immunoprecipitation assays revealed that DCAF13 and DNA damage-binding protein 1 (DDB1) directly interact with PERP. Overexpression of DDB1 significantly increased PERP polyubiquitination, suggesting that CRL4&lt;sup&gt;DCAF13&lt;/sup&gt; E3 ligase targets PERP for ubiquitination and proteasomal degradation. In conclusion, DCAF13 and the downstream effector PERP occupy key roles in breast cancer proliferation and potentially serve as prognostics and therapeutic targets.</t>
  </si>
  <si>
    <t>Shan Bao-Qian, Wang Xiao-Min, Zheng Li, Han Yao, Gao Jie, Lv Meng-Dan, Zhang Yi, Liu Yi-Xuan, Zhang Han, Chen Hao-Sa, Ao Lei, Zhang Yin-Li, Lu Xiang, Wu Zhong-Jie, Xu Ying, Che Xuan, Heger Michal, Cheng Shu-Qun, Pan Wei-Wei, Zhang Xin</t>
  </si>
  <si>
    <t>https://pubmed.ncbi.nlm.nih.gov/35178836/</t>
  </si>
  <si>
    <t>CRL4, DCAF13, DDB1, PERP, breast cancer, post-translational modification, ubiquitin E3 ligase</t>
  </si>
  <si>
    <t>Imaging Net Retrograde Axonal Transport In Vivo: A Physiological Biomarker.</t>
  </si>
  <si>
    <t>The objective of this study is to develop a novel method for monitoring the integrity of motor neurons in vivo by quantifying net retrograde axonal transport. The method uses single photon emission computed tomography to quantify retrograde transport to spinal cord of tetanus toxin fragment C (&lt;sup&gt;125&lt;/sup&gt; I-TTC) following intramuscular injection. We characterized the transport profiles in 3 transgenic mouse models carrying amyotrophic lateral sclerosis (ALS)-associated genes, aging mice, and SOD1&lt;sup&gt;G93A&lt;/sup&gt; transgenic mice following CRISPR/Cas9 gene editing. Lastly, we studied the effect of prior immunization of tetanus toxoid on the transport profile of TTC. This technique defines a quantitative profile of net retrograde axonal transport of TTC in living mice. The profile is distinctly abnormal in transgenic SOD1&lt;sup&gt;G93A&lt;/sup&gt; mice as young as 65 days (presymptomatic) and worsens with disease progression. Moreover, this method detects a distinct therapeutic benefit of gene editing in transgenic SOD1&lt;sup&gt;G93A&lt;/sup&gt; mice well before other clinical parameters (eg, grip strength) show improvement. Symptomatic transgenic PFN1&lt;sup&gt;C71G/C71G&lt;/sup&gt; ALS mice display gross reductions in net retrograde axonal transport, which is also disturbed in asymptomatic mice harboring a human C9ORF72 transgene with an expanded GGGGCC repeat motif. In wild-type mice, net retrograde axonal transport declines with aging. Lastly, prior immunization with tetanus toxoid does not preclude use of this assay. This assay of net retrograde axonal transport has broad potential clinical applications and should be particularly valuable as a physiological biomarker that permits early detection of benefit from potential therapies for motor neuron diseases. ANN NEUROL 2022;91:716-729.</t>
  </si>
  <si>
    <t>Lee Pin-Tsun Justin, Kennedy Zachary, Wang Yuzhen, Lu Yimeng, Cefaliello Carolina, Uyan Özgün, Song Chun-Qing, Godinho Bruno Miguel da Cruz, Xu Zuoshang, Rusckowski Mary, Xue Wen, Brown Robert H</t>
  </si>
  <si>
    <t>https://pubmed.ncbi.nlm.nih.gov/35178738/</t>
  </si>
  <si>
    <t>Understanding the Critical Role of Glycolysis-Related lncRNAs in Lung Adenocarcinoma Based on Three Molecular Subtypes.</t>
  </si>
  <si>
    <t>Glycolysis is closely associated with tumor progression, but the roles of lncRNAs in glycolysis have not been comprehensively investigated in lung adenocarcinoma (LUAD). This study is aimed at studying the possible mechanisms of glycolysis-related lncRNAs in tumor development and providing a guidance for targeted therapy. Unsupervised consensus clustering was used to identify molecular subtypes. Gene enrichment analysis was applied to screen important pathways involved in tumor progression. A series of immune analysis was performed to assess immune infiltration. Critical transcription factors (TFs) interacting with lncRNAs were selected by Pearson correlation analysis. A first-order partial correlation analysis was implemented to identify critical lncRNAs with prognostic significance. Three molecular subtypes (C1, C2, and C3) were identified with distinct overall survival. Three subtypes showed differential immune infiltration, and C3 subtype was the optimal for immunotherapy treatment. Ten lncRNA-TF pairs among four glycolysis-related lncRNAs (FTX, LINC00472, PSMA3-AS1, and SNHG14) and six TFs (FOXP1, SP1, MYC, FOXM1, HIF1A, and FOS) were involved in tumor progression. We identified four critical glycolysis-related lncRNAs significantly associated with prognosis. This study identified three molecular subtypes that could guide personalized therapy. The four-lncRNA prognostic model can serve as an indicator for predicting prognosis or early screening of lung adenocarcinoma patients. The current results improve the understanding of the relation between lncRNAs and glycolysis.</t>
  </si>
  <si>
    <t>Cao Peng, Zhao Bo, Xiao Yajie, Hu Shan, Kong Kangle, Han Peng, Yue Jiaqi, Deng Yu, Zhao Zhikun, Wu Dongfang, Zhang Lu, Li Fan</t>
  </si>
  <si>
    <t>https://pubmed.ncbi.nlm.nih.gov/35178454/</t>
  </si>
  <si>
    <t>Investigating the Role of Image Fusion in Brain Tumor Classification Models Based on Machine Learning Algorithm for Personalized Medicine.</t>
  </si>
  <si>
    <t>Image fusion can be performed on images either in spatial domain or frequency domain methods. Frequency domain methods will be most preferred because these methods can improve the quality of edges in an image. In image fusion, the resultant fused images will be more informative than individual input images, thus more suitable for classification problems. Artificial intelligence (AI) algorithms play a significant role in improving patient's treatment in the health care industry and thus improving personalized medicine. This research work analyses the role of image fusion in an improved brain tumour classification model, and this novel fusion-based cancer classification model can be used for personalized medicine more effectively. Image fusion can improve the quality of resultant images and thus improve the result of classifiers. Instead of using individual input images, the high-quality fused images will provide better classification results. Initially, the contrast limited adaptive histogram equalization technique preprocess input images such as MRI and SPECT images. Benign and malignant class brain tumor images are applied with discrete cosine transform-based fusion method to obtain fused images. AI algorithms such as support vector machine classifier, KNN classifier, and decision tree classifiers are tested with features obtained from fused images and compared with the result obtained from individual input images. Performances of classifiers are measured using the parameters accuracy, precision, recall, specificity, and &lt;i&gt;F&lt;/i&gt;1 score. SVM classifier provided the maximum accuracy of 96.8%, precision of 95%, recall of 94%, specificity of 93%, &lt;i&gt;F&lt;/i&gt;1 score of 91%, and performed better than KNN and decision tree classifiers when extracted features from fused images are used. The proposed method results are compared with existing methods and provide satisfactory results.</t>
  </si>
  <si>
    <t>Nanmaran R, Srimathi S, Yamuna G, Thanigaivel S, Vickram A S, Priya A K, Karthick Alagar, Karpagam J, Mohanavel V, Muhibbullah M</t>
  </si>
  <si>
    <t>https://pubmed.ncbi.nlm.nih.gov/35178119/</t>
  </si>
  <si>
    <t>LIGHT enhanced bispecific antibody armed T-cells to treat immunotherapy resistant colon cancer.</t>
  </si>
  <si>
    <t>Increased tumor infiltrating lymphocytes (TIL) are associated with improved patient responses to immunotherapy. As a result, there is interest in enhancing lymphocyte trafficking particularly to colon cancers since the majority are checkpoint blockade-resistant and microsatellite stable. Here, we demonstrate that activated T-cells (ATC) armed with anti-CD3 x anti-EGFR bispecific antibody increases TIL and mediate anti-tumor cytotoxicity while decreasing tumor cell viability. Furthermore, treatment induces endogenous anti-tumor immunity that resisted tumor rechallenge and increased memory T-cell subsets in the tumor. When combined with targeted tumor expression of the tumor necrosis factor superfamily member LIGHT, activated T-cell proliferation and infiltration were further enhanced, and human colorectal tumor regressions were observed. Our data indicate that tumor-targeted armed bispecific antibody increases TIL trafficking and is a potentially potent strategy that can be paired with combination immunotherapy to battle microsatellite stable colon cancer. SIGNIFICANCE: Enhancing trafficking of tumor infiltrating lymphocytes (TILs) to solid tumors has been shown to improve outcomes. Unfortunately, few strategies have been successful in the clinical setting for solid tumors, particularly for "cold" microsatellite stable colon cancers. In order to address this gap in knowledge, this study combined TNFSF14/LIGHT immunomodulation with a bispecific antibody armed with activated T-cells targeted to the tumor. This unique T-cell trafficking strategy successfully generated anti-tumor immunity in a microsatellite stable colon cancer model, stimulated T-cell infiltration, and holds promise as a combination immunotherapy for treating advanced and metastatic colorectal cancer.</t>
  </si>
  <si>
    <t>Qiao Guilin, Kone Lyonell B, Phillips Evan H, Lee Steve Seung-Young, Brown Grace E, Khetani Salman R, Thakur Archana, Lum Lawrence G, Prabhakar Bellur S, Maker Ajay V</t>
  </si>
  <si>
    <t>https://pubmed.ncbi.nlm.nih.gov/35177811/</t>
  </si>
  <si>
    <t>Clinical pharmacogenomic testing and reporting: A technical standard of the American College of Medical Genetics and Genomics (ACMG).</t>
  </si>
  <si>
    <t>Pharmacogenomic testing interrogates germline sequence variants implicated in interindividual drug response variability to infer a drug response phenotype and to guide medication management for certain drugs. Specifically, discrete aspects of pharmacokinetics, such as drug metabolism, and pharmacodynamics, as well as drug sensitivity, can be predicted by genes that code for proteins involved in these pathways. Pharmacogenomics is unique and differs from inherited disease genetics because the drug response phenotype can be drug-dependent and is often unrecognized until an unexpected drug reaction occurs or a patient fails to respond to a medication. Genes and variants with sufficiently high levels of evidence and consensus may be included in a clinical pharmacogenomic test; however, result interpretation and phenotype prediction can be challenging for some genes and medications. This document provides a resource for laboratories to develop and implement clinical pharmacogenomic testing by summarizing publicly available resources and detailing best practices for pharmacogenomic nomenclature, testing, result interpretation, and reporting.</t>
  </si>
  <si>
    <t xml:space="preserve">Tayeh Marwan K, Gaedigk Andrea, Goetz Matthew P, Klein Teri E, Lyon Elaine, McMillin Gwendolyn A, Rentas Stefan, Shinawi Marwan, Pratt Victoria M, Scott Stuart A,  </t>
  </si>
  <si>
    <t>https://pubmed.ncbi.nlm.nih.gov/35177334/</t>
  </si>
  <si>
    <t>Clinical testing, Pharmacogene, Pharmacogenetic, Pharmacogenomic, Pharmacogenomic nomenclature</t>
  </si>
  <si>
    <t>A comprehensive overview on the anti-inflammatory, antitumor, and ferroptosis functions of bromelain: an emerging cysteine protease.</t>
  </si>
  <si>
    <t>Bromelain belongs to the cysteine protease endopeptidase class of enzymes isolated from the stem and fruit tissue component of &lt;i&gt;Ananas comosus&lt;/i&gt;. The commercial and translational therapeutic potential of bromelain is ever increasing due to its augmented stability, easier purification, and salubrious pan-cancer effects. This paper presents the current state of knowledge about the isolation methods of bromelain, its safety, efficacy and tolerability. In addition, bromelains' role in eliciting pharmacological effects and its healing ability to mitigate cancer side effects based on accumulated in vitro, in vivo, and clinical evidence is relatively considerable. Identification of molecular targets and crucial signalling pathways that bromelain regulates suggest it genuinely prospects for combating cancer and mitigation of chemotherapy or radiotherapy mediated side effects. Further research on the development of bromelain-entrapped drug delivery systems for augmented enzyme stability, processing ability and translational potential against cancer can be beneficial.</t>
  </si>
  <si>
    <t>Rajan Prajitha K, Dunna Nageswara Rao, Venkatabalasubramanian Sivaramakrishnan</t>
  </si>
  <si>
    <t>https://pubmed.ncbi.nlm.nih.gov/35176951/</t>
  </si>
  <si>
    <t>Cysteine protease, anticancer, nuclear factor-kappa B, pineapple, stem bromelain</t>
  </si>
  <si>
    <t>ESMO expert consensus statements on the management of EGFR mutant non-small-cell lung cancer.</t>
  </si>
  <si>
    <t>The European Society for Medical Oncology (ESMO) held a virtual consensus-building process on epidermal growth factor receptor (EGFR)-mutant non-small-cell lung cancer in 2021. The consensus included a multidisciplinary panel of 34 leading experts in the management of lung cancer. The aim of the consensus was to develop recommendations on topics that are not covered in detail in the current ESMO Clinical Practice Guideline and where the available evidence is either limited or conflicting. The main topics identified for discussion were: (i) tissue and biomarkers analyses; (ii) early and locally advanced disease; (iii) metastatic disease and (iv) clinical trial design, patient's perspective and miscellaneous. The expert panel was divided into four working groups to address questions relating to one of the four topics outlined above. Relevant scientific literature was reviewed in advance. Recommendations were developed by the working groups and then presented to the entire panel for further discussion and amendment before voting. This manuscript presents the recommendations developed, including findings from the expert panel discussions, consensus recommendations and a summary of evidence supporting each recommendation.</t>
  </si>
  <si>
    <t>Passaro A, Leighl N, Blackhall F, Popat S, Kerr K, Ahn M J, Arcila M E, Arrieta O, Planchard D, de Marinis F, Dingemans A M, Dziadziuszko R, Faivre-Finn C, Feldman J, Felip E, Curigliano G, Herbst R, Jänne P A, John T, Mitsudomi T, Mok T, Normanno N, Paz-Ares L, Ramalingam S, Sequist L, Vansteenkiste J, Wistuba I I, Wolf J, Wu Y L, Yang S R, Yang J C H, Yatabe Y, Pentheroudakis G, Peters S</t>
  </si>
  <si>
    <t>https://pubmed.ncbi.nlm.nih.gov/35176458/</t>
  </si>
  <si>
    <t>EGFR, consensus, lung cancer, targeted therapy, testing, treatment</t>
  </si>
  <si>
    <t>Recent advancements in nanoparticle-mediated approaches for restoration of multiple sclerosis.</t>
  </si>
  <si>
    <t>Multiple Sclerosis (MS) is an autoimmune disease with complicated immunopathology which necessitates considering multifactorial aspects for its management. Nano-sized pharmaceutical carriers named nanoparticles (NPs) can support impressive management of disease not only in early detection and prognosis level but also in a therapeutic manner. The most prominent initiator of MS is the domination of cellular immunity to humoral immunity and increment of inflammatory cytokines. The administration of several platforms of NPs for MS management holds great promise so far. The efforts for MS management through in vitro and in vivo (experimental animal models) evaluations, pave a new way to a highly efficient therapeutic means and aiding its translation to the clinic in the near future.</t>
  </si>
  <si>
    <t>Rahiman Niloufar, Mohammadi Marzieh, Alavizadeh Seyedeh Hoda, Arabi Leila, Badiee Ali, Jaafari Mahmoud Reza</t>
  </si>
  <si>
    <t>https://pubmed.ncbi.nlm.nih.gov/35176392/</t>
  </si>
  <si>
    <t>Experimental autoimmune encephalomyelitis (EAE), Immune response, Multiple sclerosis (MS), Nanoparticles, Nanotechnology, Tolerance</t>
  </si>
  <si>
    <t>Diltiazem inhibits SARS-CoV-2 cell attachment and internalization and decreases the viral infection in mouse lung.</t>
  </si>
  <si>
    <t>The continuous emergence of severe acute respiratory coronavirus 2 (SARS-CoV-2) variants and the increasing number of breakthrough infection cases among vaccinated people support the urgent need for research and development of antiviral drugs. Viral entry is an intriguing target for antiviral drug development. We found that diltiazem, a blocker of the L-type calcium channel Cav1.2 pore-forming subunit (Cav1.2 α1c) and an FDA-approved drug, inhibits the binding and internalization of SARS-CoV-2, and decreases SARS-CoV-2 infection in cells and mouse lung. Cav1.2 α1c interacts with SARS-CoV-2 spike protein and ACE2, and affects the attachment and internalization of SARS-CoV-2. Our finding suggests that diltiazem has potential as a drug against SARS-CoV-2 infection and that Cav1.2 α1c is a promising target for antiviral drug development for COVID-19.</t>
  </si>
  <si>
    <t>Wang Xinxin, Luo Jie, Wen Zhiyuan, Shuai Lei, Wang Chong, Zhong Gongxun, He Xijun, Cao Huizhen, Liu Renqiang, Ge Jinying, Hua Ronghong, Sun Ziruo, Wang Xijun, Wang Jinliang, Bu Zhigao</t>
  </si>
  <si>
    <t>https://pubmed.ncbi.nlm.nih.gov/35176124/</t>
  </si>
  <si>
    <t>Somatic Genomic Testing in Patients With Metastatic or Advanced Cancer: ASCO Provisional Clinical Opinion.</t>
  </si>
  <si>
    <t>An ASCO provisional clinical opinion offers timely clinical direction to ASCO's membership following publication or presentation of potentially practice-changing data from major studies. This provisional clinical opinion addresses the appropriate use of tumor genomic testing in patients with metastatic or advanced solid tumors. An increasing number of therapies are approved to treat cancers harboring specific genomic biomarkers. However, there is a lack of clarity as to when tumor genomic sequencing should be ordered, what type of assays should be performed, and how to interpret the results for treatment selection. Patients with metastatic or advanced cancer should undergo genomic sequencing in a certified laboratory if the presence of one or more specific genomic alterations has regulatory approval as biomarkers to guide the use of or exclusion from certain treatments for their disease. Multigene panel-based assays should be used if more than one biomarker-linked therapy is approved for the patient's disease. Site-agnostic approvals for any cancer with a high tumor mutation burden, mismatch repair deficiency, or neurotrophic tyrosine receptor kinase (&lt;i&gt;NTRK&lt;/i&gt;) fusions provide a rationale for genomic testing for all solid tumors. Multigene testing may also assist in treatment selection by identifying additional targets when there are few or no genotype-based therapy approvals for the patient's disease. For treatment planning, the clinician should consider the functional impact of the targeted alteration and expected efficacy of genomic biomarker-linked options relative to other approved or investigational treatments.Additional information is available at www.asco.org/assays-and-predictive-markers-guidelines.</t>
  </si>
  <si>
    <t>Chakravarty Debyani, Johnson Amber, Sklar Jeffrey, Lindeman Neal I, Moore Kathleen, Ganesan Shridar, Lovly Christine M, Perlmutter Jane, Gray Stacy W, Hwang Jimmy, Lieu Christopher, André Fabrice, Azad Nilofer, Borad Mitesh, Tafe Laura, Messersmith Hans, Robson Mark, Meric-Bernstam Funda</t>
  </si>
  <si>
    <t>https://pubmed.ncbi.nlm.nih.gov/35175857/</t>
  </si>
  <si>
    <t>Graphene: A Promising Theranostic Agent.</t>
  </si>
  <si>
    <t>Graphene has drawn tremendous interest in the field of nanoscience as a superior theranostic agent owing to its high photostability, aqueous solubility, and low toxicity. This monoatomic thick building block of a carbon allotrope exhibits zero to two-dimensional characteristics with a unique size range within the nanoscale. Their high biocompatibility, quantum yield, and photoluminescent properties make them more demandable in biomedical research. Its application in biomedical sciences has been limited due to its small-scale production. Large-scale production with an easy synthesis process is urgently required to overcome the problem associated with its translational application. Despite all possible drawbacks, the graphene-based drug/gene delivery system is gaining popularity day by day. To date, various studies suggested its application as a theranostic agent for target-specific delivery of chemotherapeutics or antibiotics against various diseases like cancer, Alzheimer's diseases, multidrug resistance diseases, and more. Also, studying the toxicological profile of graphene derivatives is very important before starting its practical use in clinical applications. This chapter has tried to abbreviate several methods and their possible incoming perspective as claimed by researchers for mass production and amplifying graphene-based treatment approaches.</t>
  </si>
  <si>
    <t>Shahriar S M Shatil, Nafiujjaman Md, An Jeong Man, Revuri Vishnu, Nurunnabi Md, Han Dong-Wook, Lee Yong-Kyu</t>
  </si>
  <si>
    <t>https://pubmed.ncbi.nlm.nih.gov/35175616/</t>
  </si>
  <si>
    <t>Biomedical applications of graphene, Graphene, Next-generation graphene derivatives, Synthesis of graphene, Toxicity of graphene</t>
  </si>
  <si>
    <t>A 'Multiomic' Approach of Saliva Metabolomics, Microbiota, and Serum Biomarkers to Assess the Need of Hospitalization in Coronavirus Disease 2019.</t>
  </si>
  <si>
    <t>The SARS-CoV-2 pandemic has overwhelmed the treatment capacity of the health care systems during the highest viral diffusion rate. Patients reaching the emergency department had to be either hospitalized (inpatients) or discharged (outpatients). Still, the decision was taken based on the individual assessment of the actual clinical condition, without specific biomarkers to predict future improvement or deterioration, and discharged patients often returned to the hospital for aggravation of their condition. Here, we have developed a new combined approach of omics to identify factors that could distinguish coronavirus disease 19 (COVID-19) inpatients from outpatients. Saliva and blood samples were collected over the course of two observational cohort studies. By using machine learning approaches, we compared salivary metabolome of 50 COVID-19 patients with that of 270 healthy individuals having previously been exposed or not to SARS-CoV-2. We then correlated the salivary metabolites that allowed separating COVID-19 inpatients from outpatients with serum biomarkers and salivary microbiota taxa differentially represented in the two groups of patients. We identified nine salivary metabolites that allowed assessing the need of hospitalization. When combined with serum biomarkers, just two salivary metabolites (myo-inositol and 2-pyrrolidineacetic acid) and one serum protein, chitinase 3-like-1 (CHI3L1), were sufficient to separate inpatients from outpatients completely and correlated with modulated microbiota taxa. In particular, we found &lt;i&gt;Corynebacterium 1&lt;/i&gt; to be overrepresented in inpatients, whereas &lt;i&gt;Actinomycetaceae F0332&lt;/i&gt;, &lt;i&gt;Candidatus Saccharimonas&lt;/i&gt;, and &lt;i&gt;Haemophilus&lt;/i&gt; were all underrepresented in the hospitalized population. This is a proof of concept that a combined omic analysis can be used to stratify patients independently from COVID-19.</t>
  </si>
  <si>
    <t>Pozzi Chiara, Levi Riccardo, Braga Daniele, Carli Francesco, Darwich Abbass, Spadoni Ilaria, Oresta Bianca, Dioguardi Carola Conca, Peano Clelia, Ubaldi Leonardo, Angelotti Giovanni, Bottazzi Barbara, Garlanda Cecilia, Desai Antonio, Voza Antonio, Azzolini Elena, Cecconi Maurizio,  , Mantovani Alberto, Penna Giuseppe, Barbieri Riccardo, Politi Letterio S, Rescigno Maria</t>
  </si>
  <si>
    <t>https://pubmed.ncbi.nlm.nih.gov/35174369/</t>
  </si>
  <si>
    <t>AUC, area under the curve, CHI3L1, CHI3L1, chitinase 3-like-1, CI, confidence interval, COVID-19, COVID-19, coronavirus disease 19, DT, decision tree, ELISA, enzyme-linked immunosorbent assay, ESI, electrospray ionization, FDR, false discovery rate, IgG, immunoglobulin G, LR, logistic regression, Metabolome, Microbiota, PCA, principal component analysis, PTX3, pentraxin 3, RFE, recursive feature elimination, SVM, support vector machine</t>
  </si>
  <si>
    <t>Case Report: Sarcoid-Like Reactions and Tertiary Lymphoid Structures Following Dual Checkpoint Inhibition in a Patient with Early-Stage Lung Adenocarcinoma.</t>
  </si>
  <si>
    <t>Immune checkpoint inhibitor-induced sarcoid-like reactions and tertiary lymphoid structures (TLSs) are increasingly recognized but rarely reported in the same patient. We report a patient with lung adenocarcinoma who displayed sarcoid-like reactions in intrathoracic lymph nodes and tertiary lymphoid structures in surgical tumor after neoadjuvant therapy with nivolumab plus ipilimumab. Pathological examination revealed 50% residual tumor cells after treatment, and the CT evaluation of the primary tumor showed a stable disease. The patient experienced a recurrence eight months after surgery. To identify immune correlates of the limited response to immunotherapy, we conducted genomic and transcriptional assays, multiplex immunoassay, and multiplex immunohistochemistry on the pre- and post-immunotherapy tumor, lymph node, and plasma samples. &lt;i&gt;TP53&lt;/i&gt; R181C, &lt;i&gt;KRAS&lt;/i&gt; G12C and &lt;i&gt;SMAD4&lt;/i&gt; R361H were identified as driver mutations of the tumor. In addition to abundant infiltrated lymphocytes, immunotherapy induced high levels of inhibitory components in post-treatment tissue samples, especially the FOXP3&lt;sup&gt;+&lt;/sup&gt; regulatory T cells in tumor and PD-L1 expression in the lymph node. Despite abundant TLSs in the post-treatment tumor, most TLSs were immature. Moreover, increasing levels of circulating checkpoint proteins BTLA, TIM-3, LAG-3, PD-1, PD-L1, and CTLA4 were observed during immunotherapy. Collectively, our observations revealed that high levels of immunosuppressive molecules in tumor, lymph nodes and/or in peripheral blood might indicate poor outcomes after immunotherapy, even in the setting of a patient with concurrent sarcoid-like reactions and tertiary lymphoid structures.</t>
  </si>
  <si>
    <t>Zhao Xiaoliang, Yue Dongsheng, Qian Juanjuan, Zhang Lei, Song Jin, Zhang Bin, Zhang Chunmei, Sun Leina, Ma Yuchen, Zhang Henghui, Wang Changli</t>
  </si>
  <si>
    <t>https://pubmed.ncbi.nlm.nih.gov/35173719/</t>
  </si>
  <si>
    <t>immune checkpoint inhibitor, non-small cell lung cancer, sarcoid-like reaction, tertiary lymphoid structure, tumor immune microenvironment</t>
  </si>
  <si>
    <t>High Expression of G6PD Increases Doxorubicin Resistance in Triple Negative Breast Cancer Cells by Maintaining GSH Level.</t>
  </si>
  <si>
    <t>Resistance to doxorubicin (DOX) remains a big challenge to breast cancer treatment especially for triple negative breast cancer (TNBC). Our previous study revealed that the antioxidant system plays an important role in conferring metastasis derived DOX resistance. In this study, we used two-dimensional difference gel electrophoresis (2D-DIGE) proteomics to compare the expression profiles of two generations of TNBC cell lines which have increased metastatic ability in nude mice and exhibited resistance to DOX. Through careful analyses, one antioxidant protein: glucose-6-phosphate dehydrogenase (G6PD) was identified with 3.2-fold higher level in metastatic/DOX-resistant 231-M1 than its parental 231-C3 cells. Analyses of clinical data showed that TNBC patients with higher G6PD levels exhibited lower overall survival than patients with lower G6PD level. Reducing G6PD expression by siRNA or inhibiting its activity with dehydroepiandrosterone (DHEA) significantly increased DOX's cytotoxicity in both cell lines. Importantly, inhibiting G6PD's activity with DHEA dramatically increased the apoptotic rate of 1.25 µM DOX from 2% to 54%. Our results suggest that high level of G6PD can help TNBC to resist DOX-induced oxidative stress. Thus, inhibiting G6PD shall be a good strategy to treat DOX-resistant TNBC.</t>
  </si>
  <si>
    <t>Luo Man, Fu Afu, Wu Renfei, Wei Na, Song Kai, Lim Sierin, Luo Kathy Qian</t>
  </si>
  <si>
    <t>https://pubmed.ncbi.nlm.nih.gov/35173543/</t>
  </si>
  <si>
    <t>Doxorubicin, Drug resistance, G6PD, Metastasis, Oxidative stress, Triple negative breast cancer</t>
  </si>
  <si>
    <t>Significant modulations of linc001128 and linc0938 with miR-24-3p and miR-30c-5p in Parkinson disease.</t>
  </si>
  <si>
    <t>Parkinson disease (PD) is the second most common neurodegenerative disease; the evidence suggests that lncRNAs and miRNAs play an important role in regulating the PD-related genes. The purpose of this research was to introduce two novel lncRNAs as the biomarker of PD diagnosis and treatment. We evaluated the expression profiles of six nodes of two regulatory networks in the PBMCs which had been got from 38 PD patients and 20 healthy individuals by qRT-PCR. Then, we compared the expression of these RNAs in both early and late stages of PD with the controls to determine if their expression could be related to the severity of disease. Further, this study investigated the direct interaction between one of the lncRNAs and target miRNA by using the dual luciferase assay. The results of the expression profiles of six nodes of the two ceRNA networks shown that linc01128, hsa-miR-24-3p and hsa-miR-30c-5p expression were significantly downregulated. While, the Linc00938, LRRK2 and ATP13A2 expression were up-regulated in the PBMC of the PD patients, in comparison to the controls. In addition, this study demonstrated that linc00938 directly sponged hsa-miR-30c-5p. The present study, therefore, for the first time, revealed two candidate lncRNAs as the biomarkers in the PD patients.</t>
  </si>
  <si>
    <t>Yousefi Maryam, Peymani Maryam, Ghaedi Kamran, Irani Shiva, Etemadifar Masoud</t>
  </si>
  <si>
    <t>https://pubmed.ncbi.nlm.nih.gov/35173238/</t>
  </si>
  <si>
    <t>Cardiac outcomes of subjects on adjuvant trastuzumab emtansine vs paclitaxel in combination with trastuzumab for stage I HER2-positive breast cancer (ATEMPT) study (TBCRC033): a randomized controlled trial.</t>
  </si>
  <si>
    <t>The excellent outcomes seen in patients treated with adjuvant trastuzumab emtansine (T-DM1) in the ATEMPT trial and the favorable toxicity profile associated with this agent make T-DM1 a potential therapeutic option for select patients with stage I HER2-positive breast cancer. Moreover, T-DM1 is an established adjuvant treatment for patients with HER2-positive breast cancer with the residual invasive disease after neoadjuvant therapy. Given that cardiotoxicity is the most significant adverse event of trastuzumab, which is a main molecular component of T-DM1, we conducted a sub-analysis of the ATEMPT trial to determine the cardiac safety of adjuvant T-DM1. In this analysis, the incidence of grade 3-4 left ventricular systolic dysfunction (LVSD) in T-DM1 or trastuzumab plus paclitaxel arms were respectively 0.8 and 1.8%. In addition, three (0.8%) patients in the T-DM1 arm and six (5.3%) patients in the adjuvant paclitaxel with trastuzumab (TH) arm experienced a significant asymptomatic left ventricular ejection fraction (LVEF) decline that per-protocol required holding T-DM1 or trastuzumab. All patients with available follow-up data experienced full resolution of cardiac symptoms and LVEF normalization. Furthermore, we performed an exploratory analysis to assess the relationship between age, baseline LVEF, and body mass index with cardiac outcomes. No significant association between these baseline characteristics and the incidence of significant asymptomatic LVEF decline or symptomatic LVSD was identified. The low incidence of significant cardiac adverse events in this population during therapy with adjuvant T-DM1 suggests that studies on the cost-effectiveness of cardiac monitoring during adjuvant therapy using anthracycline-free regimens are needed.Clinical Trial Registration: ClinicalTrials.gov, NCT01853748.</t>
  </si>
  <si>
    <t>Barroso-Sousa Romualdo, Tarantino Paolo, Tayob Nabihah, Dang Chau, Yardley Denise A, Isakoff Steven J, Valero Vicente, Faggen Meredith, Mulvey Therese, Bose Ron, Hu Jiani, Weckstein Douglas, Wolff Antonio C, Reeder-Hayes Katherine, Rugo Hope S, Ramaswamy Bhuvaneswari, Zuckerman Dan, Hart Lowell, Gadi Vijayakrishna K, Constantine Michael, Cheng Kit, Briccetti Frederick, Schneider Bryan, Garrett Audrey Merrill, Marcom Kelly, Albain Kathy, DeFusco Patricia, Tung Nadine, Ardman Blair, Nanda Rita, Jankowitz Rachel C, Rimawi Mothaffar, Abramson Vandana, Pohlmann Paula R, Van Poznak Catherine, Forero-Torres Andres, Liu Minetta, Ruddy Kathryn J, Zheng Yue, Rosenberg Shoshana M, Gelber Richard D, Trippa Lorenzo, Barry William, DeMeo Michelle, Burstein Harold, Partridge Ann, Winer Eric P, Krop Ian, Tolaney Sara M</t>
  </si>
  <si>
    <t>https://pubmed.ncbi.nlm.nih.gov/35173164/</t>
  </si>
  <si>
    <t>Serum thymidine kinase activity in patients with hormone receptor-positive and HER2-negative metastatic breast cancer treated with palbociclib and fulvestrant.</t>
  </si>
  <si>
    <t>Biomarkers for cyclin-dependent kinase 4/6 inhibitors, such as palbociclib, for patients with hormone receptor-positive/HER2-negative metastatic breast cancer are lacking. Thymidine kinase is a proliferation marker downstream of the cyclin-dependent kinase 4/6 pathway. We prospectively investigated the prognostic role of serum thymidine kinase activity (sTKa), in patients treated with Palbociclib + fulvestrant. PYTHIA was a phase II, single-arm, multicentre, trial that enrolled 124 post-menopausal women with endocrine-resistant hormone receptor-positive/HER2-negative metastatic breast cancer. Serum samples were collected pre-treatment (pre-trt; n = 122), at day 15 of cycle 1 (D15; n = 108), during the one week-off palbociclib before initiating cycle 2 (D28; n = 108) and at end of treatment (n = 76). sTKa was determined centrally using Divitum®, a refined ELISA-based assay with a limit of detection of 20 Divitum Units (Du)/L. The primary study endpoint was progression-free survival, assessed for its association with pre- and on-treatment sTKa. Data from 122 women were analysed. Pre-treatment sTKa was not associated with clinical characteristics and moderately correlated with tissue Ki-67. Palbociclib + fulvestrant markedly suppressed sTKa levels at D15, with 83% of patients recording levels below limit of detection. At D28, sTKa showed a rebound in 60% of patients. At each timepoint, higher sTKa was associated with shorter progression-free survival (each p &lt; 0.001), with the strongest effect at D15. STKa is an independent prognostic biomarker in patients treated with palbociclib. High pre-treatment sTKa and its incomplete suppression during treatment may identify patients with poorer prognosis and primary resistance. This warrants validation in prospective comparative trials. CLINICALTRIALS. NCT02536742; EudraCT 2014-005387-15.</t>
  </si>
  <si>
    <t xml:space="preserve">Malorni Luca, Tyekucheva Svitlana, Hilbers Florentine S, Ignatiadis Michail, Neven Patrick, Colleoni Marco, Henry Stéphanie, Ballestrero Alberto, Bonetti Andrea, Jerusalem Guy, Papadimitriou Konstantinos, Bernardo Antonio, Seles Elena, Duhoux Francois P, MacPherson Iain R, Thomson Alastair, Davies David Mark, Bergqvist Mattias, Migliaccio Ilenia, Gebhart Géraldine, Zoppoli Gabriele, Bliss Judith M, Benelli Matteo, McCartney Amelia, Kammler Roswitha, De Swert Heidi, Ruepp Barbara, Fumagalli Debora, Maibach Rudolf, Cameron David, Loi Sherene, Piccart Martine, Regan Meredith M,  ,  </t>
  </si>
  <si>
    <t>https://pubmed.ncbi.nlm.nih.gov/35172272/</t>
  </si>
  <si>
    <t>Breast cancer, Fulvestrant, Palbociclib, Prognostic factors, Serum markers, Thymidine kinase</t>
  </si>
  <si>
    <t>Selective targeting of multiple myeloma cells with a monoclonal antibody recognizing the ubiquitous protein CD98 heavy chain.</t>
  </si>
  <si>
    <t>Cancer-specific cell surface antigens are ideal therapeutic targets for monoclonal antibody (mAb)-based therapy. Here, we report that multiple myeloma (MM), an incurable hematological malignancy, can be specifically targeted by an mAb that recognizes a ubiquitously present protein, CD98 heavy chain (hc) (also known as SLC3A2). We screened more than 10,000 mAb clones raised against MM cells and identified R8H283, an mAb that bound MM cells but not normal hematopoietic or nonhematopoietic cells. R8H283 specifically recognized CD98hc. R8H283 did not react with monomers of CD98hc; instead, it bound CD98hc in heterodimers with a CD98 light chain (CD98lc), a complex that functions as an amino acid transporter. CD98 heterodimers were abundant on MM cells and took up amino acids for constitutive production of immunoglobulin. Although CD98 heterodimers were also present on normal leukocytes, R8H283 did not react with them. The glycoforms of CD98hc present on normal leukocytes were distinct from those present on MM cells, which may explain the lack of R8H283 reactivity to normal leukocytes. R8H283 exerted anti-MM effects without damaging normal hematopoietic cells. These findings suggested that R8H283 is a candidate for mAb-based therapies for MM. In addition, our findings showed that a cancer-specific conformational epitope in a ubiquitous protein, which cannot be identified by transcriptome or proteome analyses, can be found by extensive screening of primary human tumor samples.</t>
  </si>
  <si>
    <t>Hasegawa Kana, Ikeda Shunya, Yaga Moto, Watanabe Kouki, Urakawa Rika, Iehara Akie, Iwai Mai, Hashiguchi Seishin, Morimoto Soyoko, Fujiki Fumihiro, Nakajima Hiroko, Nakata Jun, Nishida Sumiyuki, Tsuboi Akihiro, Oka Yoshihiro, Yoshihara Satoshi, Manabe Masahiro, Ichihara Hiroyoshi, Mugitani Atsuko, Aoyama Yasutaka, Nakao Takafumi, Hirose Asao, Hino Masayuki, Ueda Shiho, Takenaka Katsuto, Masuko Takashi, Akashi Koichi, Maruno Takahiro, Uchiyama Susumu, Takamatsu Shinji, Wada Naoki, Morii Eiichi, Nagamori Shushi, Motooka Daisuke, Kanai Yoshikatsu, Oji Yusuke, Nakagawa Tomoyoshi, Kijima Noriyuki, Kishima Haruhiko, Ikeda Atsuyo, Ogino Takayuki, Shintani Yasushi, Kubo Tateki, Mihara Emiko, Yusa Kosuke, Sugiyama Haruo, Takagi Junichi, Miyoshi Eiji, Kumanogoh Atsushi, Hosen Naoki</t>
  </si>
  <si>
    <t>https://pubmed.ncbi.nlm.nih.gov/35171652/</t>
  </si>
  <si>
    <t>Berberine-loaded liquid crystalline nanoparticles inhibit non-small cell lung cancer proliferation and migration in vitro.</t>
  </si>
  <si>
    <t>Non-small cell lung cancer (NSCLC) is reported to have a high incidence rate and is one of the most prevalent types of cancer contributing towards 85% of all incidences of lung cancer. Berberine is an isoquinoline alkaloid which offers a broad range of therapeutical and pharmacological actions against cancer. However, extremely low water solubility and poor oral bioavailability have largely restricted its therapeutic applications. To overcome these limitations, we formulated berberine-loaded liquid crystalline nanoparticles (LCNs) and investigated their in vitro antiproliferative and antimigratory activity in human lung epithelial cancer cell line (A549). 3-(4,5-dimethylthiazol-2-yl)-2,5-diphenyl tetrazolium bromide (MTT), trypan blue staining, and colony forming assays were used to evaluate the anti-proliferative activity, while scratch wound healing assay and a modified Boyden chamber assay were carried out to determine the anti-migratory activity. We also investigated major proteins associated with lung cancer progression. The developed nanoparticles were found to have an average particle size of 181.3 nm with spherical shape, high entrapment efficiency (75.35%) and have shown sustained release behaviour. The most remarkable findings reported with berberine-loaded LCNs were significant suppression of proliferation, inhibition of colony formation, inhibition of invasion or migration via epithelial mesenchymal transition, and proliferation related proteins associated with cancer progression. Our findings suggest that anti-cancer compounds with the problem of poor solubility and bioavailability can be overcome by formulating them into nanotechnology-based delivery systems for better efficacy. Further in-depth investigations into anti-cancer mechanistic research will expand and strengthen the current findings of berberine-LCNs as a potential NSCLC treatment option.</t>
  </si>
  <si>
    <t>Paudel Keshav R, Mehta Meenu, Yin Geena Hew Suet, Yen Lee Li, Malyla Vamshikrishna, Patel Vyoma K, Panneerselvam Jithendra, Madheswaran Thiagarajan, MacLoughlin Ronan, Jha Niraj Kumar, Gupta Piyush Kumar, Singh Sachin Kumar, Gupta Gaurav, Kumar Pradeep, Oliver Brian G, Hansbro Philip M, Chellappan Dinesh Kumar, Dua Kamal</t>
  </si>
  <si>
    <t>https://pubmed.ncbi.nlm.nih.gov/35171422/</t>
  </si>
  <si>
    <t>Berberine, Liquid crystalline nanoparticles, Lung cancer, Migration, Proliferation, Epithelial mesenchymal transition</t>
  </si>
  <si>
    <t>Update Breast Cancer 2021 Part 5 - Advanced Breast Cancer.</t>
  </si>
  <si>
    <t>Despite the COVID 19 pandemic and mostly virtual congresses, innovation in the treatment of breast cancer patients continues at an unabated pace. This review summarises the current developments. Initial overall survival data for CDK4/6 inhibitor treatment in combination with an aromatase inhibitor as the first advanced line of therapy in treatment-naive postmenopausal patients have been published. Similarly, a trial comparing trastuzumab-deruxtecan versus trastuzumab-emtansine revealed a clear benefit regarding progression-free survival. Understanding of biomarkers making checkpoint inhibitor therapy particularly effective is increasing, and new compounds such as oral selective estrogen receptor destabilisers (SERDs) are entering clinical development and completing the first phase III trials.</t>
  </si>
  <si>
    <t>Lüftner Diana, Schütz Florian, Stickeler Elmar, Fasching Peter A, Janni Wolfgang, Kolberg-Liedtke Cornelia, Kolberg Hans-Christian, Thomssen Christoph, Müller Volkmar, Fehm Tanja N, Belleville Erik, Bader Simon, Untch Michael, Welslau Manfred, Thill Marc, Tesch Hans, Ditsch Nina, Lux Michael P, Wöckel Achim, Aktas Bahriye, Schneeweiss Andreas, Würstlein Rachel, Hartkopf Andreas D</t>
  </si>
  <si>
    <t>https://pubmed.ncbi.nlm.nih.gov/35169389/</t>
  </si>
  <si>
    <t>BRCA (breast cancer associated gene), Her-2/neu (human epidermal growth factor receptor), breast, breast cancer, genetics, hormonal receptor</t>
  </si>
  <si>
    <t>A mouse model of gestational diabetes shows dysregulated lipid metabolism post-weaning, after return to euglycaemia.</t>
  </si>
  <si>
    <t>Gestational diabetes is associated with increased risk of type 2 diabetes mellitus and cardiovascular disease for the mother in the decade after delivery. However, the molecular mechanisms that drive these effects are unknown. Recent studies in humans have shown that lipid metabolism is dysregulated before diagnosis of and during gestational diabetes and we have shown previously that lipid metabolism is also altered in obese female mice before, during and after pregnancy. These observations led us to the hypothesis that this persistent dysregulation reflects an altered control of lipid distribution throughout the organism. We tested this in post-weaning (PW) dams using our established mouse model of obese GDM (high fat, high sugar, obesogenic diet) and an updated purpose-built computational tool for plotting the distribution of lipid variables throughout the maternal system (Lipid Traffic Analysis v2.3). This network analysis showed that unlike hyperglycaemia, lipid distribution and traffic do not return to normal after pregnancy in obese mouse dams. A greater range of phosphatidylcholines was found throughout the lean compared to obese post-weaning dams. A range of triglycerides that were found in the hearts of lean post-weaning dams were only found in the livers of obese post-weaning dams and the abundance of odd-chain FA-containing lipids differed locally in the two groups. We have therefore shown that the control of lipid distribution changed for several metabolic pathways, with evidence for changes to the regulation of phospholipid biosynthesis and FA distribution, in a number of tissues. We conclude that the control of lipid metabolism is altered following an obese pregnancy. These results support the hypothesis that obese dams that developed GDM maintain dysregulated lipid metabolism after pregnancy even when glycaemia returned to normal, and that these alterations could contribute to the increased risk of later type 2 diabetes and cardiovascular disease.</t>
  </si>
  <si>
    <t>Furse Samuel, Fernandez-Twinn Denise S, Beeson Jessica H, Chiarugi Davide, Ozanne Susan E, Koulman Albert</t>
  </si>
  <si>
    <t>https://pubmed.ncbi.nlm.nih.gov/35169132/</t>
  </si>
  <si>
    <t>Broad ultra-potent neutralization of SARS-CoV-2 variants by monoclonal antibodies specific to the tip of RBD.</t>
  </si>
  <si>
    <t>Severe acute respiratory syndrome coronavirus 2 (SARS-CoV-2) variants of concern (VOCs) continue to wreak havoc across the globe. Higher transmissibility and immunologic resistance of VOCs bring unprecedented challenges to epidemic extinguishment. Here we describe a monoclonal antibody, 2G1, that neutralizes all current VOCs and has surprising tolerance to mutations adjacent to or within its interaction epitope. Cryo-electron microscopy structure showed that 2G1 bound to the tip of receptor binding domain (RBD) of spike protein with small contact interface but strong hydrophobic effect, which resulted in nanomolar to sub-nanomolar affinities to spike proteins. The epitope of 2G1 on RBD partially overlaps with angiotensin converting enzyme 2 (ACE2) interface, which enables 2G1 to block interaction between RBD and ACE2. The narrow binding epitope but high affinity bestow outstanding therapeutic efficacy upon 2G1 that neutralized VOCs with sub-nanomolar half maximal inhibitory concentration in vitro. In SARS-CoV-2, Beta or Delta variant-challenged transgenic mice and rhesus macaque models, 2G1 protected animals from clinical illness and eliminated viral burden, without serious impact to animal safety. Mutagenesis experiments suggest that 2G1 is potentially capable of dealing with emerging SARS-CoV-2 variants in the future. This report characterized the therapeutic antibodies specific to the tip of spike against SARS-CoV-2 variants and highlights the potential clinical applications as well as for developing vaccine and cocktail therapy.</t>
  </si>
  <si>
    <t>Ma Hang, Guo Yingying, Tang Haoneng, Tseng Chien-Te K, Wang Lei, Zong Huifang, Wang Zhenyu, He Yang, Chang Yunsong, Wang Shusheng, Huang Haiqiu, Ke Yong, Yuan Yunsheng, Wu Mingyuan, Zhang Yuanyuan, Drelich Aleksandra, Kempaiah Kempaiah Rayavara, Peng Bi-Hung, Wang Ailin, Yang Kaiyong, Yin Haiyang, Liu Junjun, Yue Yali, Xu Wenbo, Zhu Shuangli, Ji Tianjiao, Zhang Xiaoju, Wang Ziqi, Li Gang, Liu Guangchun, Song Jingjing, Mu Lingling, Xiang ZongShang, Song Zhangyi, Chen Hua, Bian Yanlin, Zhang Baohong, Chen Hui, Zhang Jiawei, Liao Yunji, Zhang Li, Yang Li, Chen Yi, Gilly John, Xiao Xiaodong, Han Lei, Jiang Hua, Xie Yueqing, Zhou Qiang, Zhu Jianwei</t>
  </si>
  <si>
    <t>https://pubmed.ncbi.nlm.nih.gov/35169121/</t>
  </si>
  <si>
    <t>Proteomics technologies for cancer liquid biopsies.</t>
  </si>
  <si>
    <t>Alterations in DNAs could not reveal what happened in proteins. The accumulated alterations of DNAs would change the manifestation of proteins. Therefore, as is the case in cancer liquid biopsies, deep proteome profiling will likely provide invaluable and clinically relevant information in real-time throughout all stages of cancer progression. However, due to the great complexity of proteomes in liquid biopsy samples and the limitations of proteomic technologies compared to high-plex sequencing technologies, proteomic discoveries have yet lagged behind their counterpart, genomic technologies. Therefore, novel protein technologies are in urgent demand to fulfill the goals set out for biomarker discovery in cancer liquid biopsies.Notably, conventional and innovative technologies are being rapidly developed for proteomic analysis in cancer liquid biopsies. These advances have greatly facilitated early detection, diagnosis, prognosis, and monitoring of cancer evolution, adapted or adopted in response to therapeutic interventions. In this paper, we review the high-plex proteomics technologies that are capable of measuring at least hundreds of proteins simultaneously from liquid biopsy samples, ranging from traditional technologies based on mass spectrometry (MS) and antibody/antigen arrays to innovative technologies based on aptamer, proximity extension assay (PEA), and reverse phase protein arrays (RPPA).</t>
  </si>
  <si>
    <t>Ding Zhiyong, Wang Nan, Ji Ning, Chen Zhe-Sheng</t>
  </si>
  <si>
    <t>https://pubmed.ncbi.nlm.nih.gov/35168611/</t>
  </si>
  <si>
    <t>Antibody arrays, Aptamer, Cancer liquid biopsy, Mass spectrometry (MS), Proteomics, Proximity extension assay (PEA), Reverse phase protein arrays (RPPA)</t>
  </si>
  <si>
    <t>Drug repurposing for identification of potential spike inhibitors for SARS-CoV-2 using molecular docking and molecular dynamics simulations.</t>
  </si>
  <si>
    <t>For the last two years, the COVID-19 pandemic has continued to bring consternation on most of the world. According to recent WHO estimates, there have been more than 5.6 million deaths worldwide. The virus continues to evolve all over the world, thus requiring both vigilance and the necessity to find and develop a variety of therapeutic treatments, including the identification of specific antiviral drugs. Multiple studies have confirmed that SARS-CoV-2 utilizes its membrane-bound spike protein to recognize human angiotensin-converting enzyme 2 (ACE2). Thus, preventing spike-ACE2 interactions is a potentially viable strategy for COVID-19 treatment as it would block the virus from binding and entering into a host cell. This work aims to identify potential drugs using an in silico approach. Molecular docking was carried out on both approved drugs and substances previously tested in vivo. This step was followed by a more detailed analysis of selected ligands by molecular dynamics simulations to identify the best molecules that thwart the ability of the virus to interact with the ACE2 receptor. Because the SARS-CoV-2 virus evolves rapidly due to a plethora of immunocompromised hosts, the compounds were tested against five different known lineages. As a result, we could identify substances that work well on individual lineages and those showing broader efficacy. The most promising candidates among the currently used drugs were zafirlukast and simeprevir with an average binding affinity of -22 kcal/mol for spike proteins originating from various lineages. The first compound is a leukotriene receptor antagonist that is used to treat asthma, while the latter is a protease inhibitor used for hepatitis C treatment. From among the in vivo tested substances that concurrently exhibit promising free energy of binding and ADME parameters (indicating a possible oral administration) we selected the compound BDBM50136234. In conclusion, these molecules are worth exploring further by in vitro and in vivo studies against SARS-CoV-2.</t>
  </si>
  <si>
    <t>Lazniewski Michal, Dermawan Doni, Hidayat Syahrul, Muchtaridi Muchtaridi, Dawson Wayne K, Plewczynski Dariusz</t>
  </si>
  <si>
    <t>https://pubmed.ncbi.nlm.nih.gov/35167916/</t>
  </si>
  <si>
    <t>ADME, Drug repurposing, Molecular docking, Molecular dynamics, SARS‐CoV‐2</t>
  </si>
  <si>
    <t>Suicide gene therapy by canine mesenchymal stem cell transduced with thymidine kinase in a u-87 glioblastoma murine model: Secretory profile and antitumor activity.</t>
  </si>
  <si>
    <t>The role played by certain domestic species such as dogs as a translational model in comparative oncology shows great interest to develop new therapeutic strategies in brain tumors. Gliomas are a therapeutic challenge that represents the most common form of malignant primary brain tumors in humans and the second most common form in dogs. Gene-directed enzyme/prodrug therapy using adipose mesenchymal stem cells (Ad-MSCs) expressing the herpes simplex virus thymidine kinase (TK) has proven to be a promising alternative in glioblastoma therapy, through its capacity to migrate and home to the tumor and delivering local cytotoxicity avoiding other systemic administration. In this study, we demonstrate the possibility for canine Ad-MSCs (cAd-MSCs) to be genetically engineered efficiently with a lentiviral vector to express TK (TK-cAd-MSCs) and in combination with ganciclovir (GCV) prodrug demonstrated its potential antitumor efficacy in vitro and in vivo in a mice model with the human glioblastoma cell line U87. TK-cAd-MSCs maintained cell proliferation, karyotype stability, and MSCs phenotype. Genetic modification significantly affects its secretory profile, both the analyzed soluble factors and exosomes. TK-cAd-MSCs showed a high secretory profile of some active antitumor immune response cytokines and a threefold increase in the amount of secreted exosomes, with changes in their protein cargo. We also found that the prodrug protein is not released directly into the culture medium by TK-cAd-MSCs. We believe that our work provides new perspectives for glioblastoma gene therapy in dogs and a better understanding of this therapy in view of its possible implantation in humans.</t>
  </si>
  <si>
    <t>Villatoro Antonio J, Alcoholado Cristina, Martín-Astorga María Del Carmen, Rubio Nuria, Blanco Jerónimo, Garrido Cristina Pilar, Becerra José</t>
  </si>
  <si>
    <t>https://pubmed.ncbi.nlm.nih.gov/35167620/</t>
  </si>
  <si>
    <t>Anti-CD45RC antibody immunotherapy prevents and treats experimental autoimmune polyendocrinopathy-candidiasis-ectodermal dystrophy syndrome.</t>
  </si>
  <si>
    <t>Targeted monoclonal antibody (mAb) therapies show great promise for the treatment of transplant rejection and autoimmune diseases by inducing more specific immunomodulatory effects than broadly immunosuppressive drugs routinely used. We recently described the therapeutic advantage of targeting CD45RC, expressed at high levels by conventional T (Tconv) cells (CD45RChi), their precursors, and terminally differentiated T (TEMRA) cells, but not by regulatory T cells (Tregs; CD45RClo/-). We demonstrated efficacy of anti-CD45RC mAb treatment in transplantation, but its potential has not been examined in autoimmune diseases. Autoimmune polyendocrinopathy-candidiasis-ectodermal dystrophy (APECED) is a rare genetic syndrome caused by loss-of-function mutations of autoimmune regulator (AIRE), a key central tolerance mediator, leading to abnormal autoreactive T cell responses and autoantibody production. Herein, we show that, in a rat model of APECED syndrome, anti-CD45RC mAb was effective for both prevention and treatment of autoimmune manifestations and inhibited autoantibody development. Anti-CD45RC mAb intervention depleted CD45RChi T cells, inhibited CD45RChi B cells, and restored the Treg/Tconv cell ratio and the altered Treg transcriptomic profile. In APECED patients, CD45RC was significantly increased in peripheral blood T cells, and lesioned organs from APECED patients were infiltrated by CD45RChi cells. Our observations highlight the potential role for CD45RChi cells in the pathogenesis of experimental and human APECED syndrome and the potential of anti-CD45RC antibody treatment.</t>
  </si>
  <si>
    <t>Besnard Marine, Sérazin Céline, Ossart Jason, Moreau Anne, Vimond Nadège, Flippe Léa, Sein Hanna, Smith Grace A, Pittaluga Stefania, Ferré Elise Mn, Usal Claire, Anegon Ignacio, Ranki Annamari, Lionakis Michail S, Peterson Pärt, Guillonneau Carole</t>
  </si>
  <si>
    <t>https://pubmed.ncbi.nlm.nih.gov/35167497/</t>
  </si>
  <si>
    <t>Autoimmune diseases, Autoimmunity, Immunotherapy, Therapeutics, Tolerance</t>
  </si>
  <si>
    <t>Exploration of Protein Aggregations in Parkinson's Disease Through Computational Approaches and Big Data Analytics.</t>
  </si>
  <si>
    <t>Protein aggregation has been implicated in numerous neurodegenerative disorders whose etiologies are poorly understood, and for which there are no effective treatments. Here we show that the computational approaches may help us to better understand the basics of Parkinson's disease (PD). The high-resolution structural, dynamical, and mechanistic insights delivered by computational studies of protein aggregation have a unique potential to enable the rational manipulation of oligomer formation. Additionally, big data and machine learning methods may provide valuable insights to better understand the nature of proteins involved in PD and their aggregative behavior for the betterment of PD treatment.</t>
  </si>
  <si>
    <t>Shahzadi Saba, Yasir Muhammad, Aftab Bisma, Babar Sumbal, Hassan Mubashir</t>
  </si>
  <si>
    <t>https://pubmed.ncbi.nlm.nih.gov/35167085/</t>
  </si>
  <si>
    <t>Big data, Parkinson’s disease, Protein aggregation</t>
  </si>
  <si>
    <t>Combination Cancer Immunotherapy with Dendritic Cell Vaccine and Nanoparticles Loaded with Interleukin-15 and Anti-beta-catenin siRNA Significantly Inhibits Cancer Growth and Induces Anti-Tumor Immune Response.</t>
  </si>
  <si>
    <t>The invention and application of new immunotherapeutic methods can compensate for the inefficiency of conventional cancer treatment approaches, partly due to the inhibitory microenvironment of the tumor. In this study, we tried to inhibit the growth of cancer cells and induce anti-tumor immune responses by silencing the expression of the β-catenin in the tumor microenvironment and transmitting interleukin (IL)-15 cytokine to provide optimal conditions for the dendritic cell (DC) vaccine. For this purpose, we used folic acid (FA)-conjugated SPION-carboxymethyl dextran (CMD) chitosan (C) nanoparticles (NPs) to deliver anti-β-catenin siRNA and IL-15 to cancer cells. The results showed that the codelivery of β-catenin siRNA and IL-15 significantly reduced the growth of cancer cells and increased the immune response. The treatment also considerably stimulated the performance of the DC vaccine in triggering anti-tumor immunity, which inhibited tumor development and increased survival in mice in two different cancer models. These findings suggest that the use of new nanocarriers such as SPION-C-CMD-FA could be an effective way to use as a novel combination therapy consisting of β-catenin siRNA, IL-15, and DC vaccine to treat cancer.</t>
  </si>
  <si>
    <t>Kheshti Armin Mahmoud Salehi, Hajizadeh Farnaz, Barshidi Asal, Rashidi Bentolhoda, Ebrahimi Farbod, Bahmanpour Simin, Karpisheh Vahid, Noukabadi Fatemeh Karimian, Kiani Fariba Karoon, Hassannia Hadi, Atyabi Fatemeh, Kiaie Seyed Hossein, Kashanchi Fatah, Navashenaq Jamshid Gholizadeh, Mohammadi Hamed, Bagherifar Rafieh, Jafari Reza, Zolbanin Naime Majidi, Jadidi-Niaragh Farhad</t>
  </si>
  <si>
    <t>https://pubmed.ncbi.nlm.nih.gov/35166995/</t>
  </si>
  <si>
    <t>cancer, cancer immunotherapy, dendritic cell vaccine, interleukin-15, nanoparticle, β-catenin</t>
  </si>
  <si>
    <t>Nanoparticles as phytochemical carriers for cancer treatment: News of the last decade.</t>
  </si>
  <si>
    <t>The development and application of novel therapeutic medicines for the treatment of cancer are of vital importance to improve the disease&lt;apos;&gt;s outcome and survival rate. One noteworthy treatment approach is the use of biologically active compounds present in natural products. Even though these phytocompounds present anti-inflammatory, antioxidant, and anticancer properties, their use is limited essentially due to poor systemic delivery, low bioavailability, and water solubility concerns. To make full use of the anticancer potential of natural products, these limitations need to be technologically addressed. In this sense, nanotechnology emerges as a promising drug delivery system strategy. In this review, the benefits and potential of nanodelivery systems for natural products encapsulation as promising therapeutic approaches for cancer, which were developed during the last decade, are highlighted. The nanotechnology area has been under extensive research in the medical field given its capacity for improving the therapeutic potential of drugs by increasing their bioavailability and allowing a targeted delivery to the tumor site. Thereby, the nanoencapsulation of phytocompounds can have a direct impact on the recognized therapeutic activity of natural products towards cancer.</t>
  </si>
  <si>
    <t>Melim Catarina, Magalhães Mariana, Santos Ana Cláudia, Campos Elisa Julião, Cabral Célia</t>
  </si>
  <si>
    <t>https://pubmed.ncbi.nlm.nih.gov/35166619/</t>
  </si>
  <si>
    <t>Cancer, drug delivery systems, nanoparticles, natural products, phytochemicals</t>
  </si>
  <si>
    <t>Self-Assembly of Podophyllotoxin-Loaded Lipid Bilayer Nanoparticles for Highly Effective Chemotherapy and Immunotherapy via Downregulation of Programmed Cell Death Ligand 1 Production.</t>
  </si>
  <si>
    <t>Low drug delivery efficiency elevates the cost of medication, lowers the therapeutic efficacy, and appears as a leading reason for unmet needs in anticancer therapies. Herein, we report the development of self-assembled podophyllotoxin-loaded lipid bilayer nanoparticles that inhibit the production of programmed cell death ligand 1 in lung cancer cells and promote tumor-specific immune responses, thus offering a strategy for regulating the immunosuppressive microenvironment of tumors. In addition, encapsulation of podophyllotoxin in the nanoparticles reduced its systemic toxicity, enhanced its penetration into tumors, and increased its antitumor efficacy. Systemic injection of the nanoparticles into tumor-bearing mice not only prevented tumor immune escape but also significantly inhibited tumor growth and extended survival. In general, the podophyllotoxin-loaded nanoparticles exhibited both immunological effects and antitumor effects in addition to having better targeting activity and fewer side effects than free podophyllotoxin. We expect our findings to facilitate the development of therapies for lung cancer.</t>
  </si>
  <si>
    <t>Wang Rui, Zhao Yinan, Huang Zhenlong, Zhou Yaxin, Wang Wei, Xuan Yang, Zhen Yuhong, Ju Benzhi, Guo Shutao, Zhang Shubiao</t>
  </si>
  <si>
    <t>https://pubmed.ncbi.nlm.nih.gov/35166522/</t>
  </si>
  <si>
    <t>PD-L1, cancer therapy, delivery system, podophyllotoxin, tumor microenvironment</t>
  </si>
  <si>
    <t>Effect of statins on the plasma/serum levels of inflammatory markers in patients with cardiovascular disease; a systematic review and meta-analysis of randomized clinical trials.</t>
  </si>
  <si>
    <t>The anti-inflammatory properties of statins have been suggested by several researches. However, clinical trials have reported incongruous findings regarding the effect of statins on the levels of inflammatory markers other than high-sensitive C-reactive protein. Therefore, a systematic review and meta-analysis of randomized clinical trials were conducted to illuminate the effect of statins on serum levels of TNF-α, MCP-1, VCAM1, and IL-6 in patients with cardiovascular diseases (CVDs). To find eligible studies, a systematic literature search of the main databases were conducted up to July 2021. The calculation of the effect sizes was conducted by standardized mean difference (SMD) and 95% confidence intervals (CI). The pooled analyses revealed that statins significantly reduced the TNF-α concentration (SMD = - 0.99 pg/mL; 95% CI - 1.43 to - 0.55 pg/mL; P &lt; 0.001). Regarding dosage, high intensity (SMD = - 0.65 pg/mL; 95% CI - 1.19 to - 0.10, P = 0.02) and moderate/low (SMD = - 1.16 pg/mL; 95% CI - 1.84 to - 0.47, P = 0.001) intensity statins significantly decreased TNF-α levels. Moderate/low intensity statins administration in &lt; 10 weeks treatment duration decreased serum level of TNF-α (SMD =  - 0.91 pg/mL; 95% CI  - 1.38 to - 0.44, P &lt; 0.001). Lipophilic statins with high intensity dosage significantly decreased level of TNF-α (SMD =  - 0.73 pg/mL; 95% CI - 1.43 to - 0.03, P = 0.04). Statins did not change serum levels of MCP-1, VCAM1, and IL-6 in CVD patients. The analyses indicated that statins have beneficial effects in decreasing serum levels of TNF-α in patients with CVDs.</t>
  </si>
  <si>
    <t>Abbasifard Mitra, Kandelouei Tahmineh, Aslani Saeed, Razi Bahman, Imani Danyal, Fasihi Mahdieh, Cicero F G, Sahebkar Amirhossein</t>
  </si>
  <si>
    <t>https://pubmed.ncbi.nlm.nih.gov/35165809/</t>
  </si>
  <si>
    <t>Cardiovascular diseases, IL-6, MCP-1, Statin, TNF, VCAM-1</t>
  </si>
  <si>
    <t>Defined tumor antigen-specific T cells potentiate personalized TCR-T cell therapy and prediction of immunotherapy response.</t>
  </si>
  <si>
    <t>Personalized immunotherapy targeting tumor-specific antigens (TSAs) could generate efficient and safe antitumor immune response without damaging normal tissues. Although neoantigen vaccines have shown therapeutic effect in clinic trials, precise prediction of neoantigens from tumor mutations is still challenging. The host antitumor immune response selects and activates T cells recognizing tumor antigens. Hence, T cells engineered with T-cell receptors (TCRs) from these naturally occurring tumor antigen-specific T (Tas) cells in a patient will target personal TSAs in his/her tumor. To establish such a personalized TCR-T cell therapy, we comprehensively characterized T cells in tumor and its adjacent tissues by single-cell mRNA sequencing (scRNA-seq), TCR sequencing (TCR-seq) and in vitro neoantigen stimulation. Compared to bystander T cells circulating among tissues, Tas cells were characterized by tumor enrichment, tumor-specific clonal expansion and neoantigen specificity. We found that CXCL13 is a unique marker for both CD4&lt;sup&gt;+&lt;/sup&gt; and CD8&lt;sup&gt;+&lt;/sup&gt; Tas cells. Importantly, TCR-T cells expressing TCRs from Tas cells showed significant therapeutic effects on autologous patient-derived xenograft (PDX) tumors. Intratumoral Tas cell levels measured by CXCL13 expression precisely predicted the response to immune checkpoint blockade, indicating a critical role of Tas cells in the antitumor immunity. We further identified CD200 and ENTPD1 as surface markers for CD4&lt;sup&gt;+&lt;/sup&gt; and CD8&lt;sup&gt;+&lt;/sup&gt; Tas cells respectively, which enabled the isolation of Tas cells from tumor by Fluorescence Activating Cell Sorter (FACS) sorting. Overall, our results suggest that TCR-T cells engineered with Tas TCRs are a promising agent for personalized immunotherapy, and intratumoral Tas cell levels determine the response to immunotherapy.</t>
  </si>
  <si>
    <t>He Jingjing, Xiong Xinxin, Yang Han, Li Dandan, Liu Xuefei, Li Shuo, Liao Shuangye, Chen Siyu, Wen Xizhi, Yu Kuai, Fu Lingyi, Dong Xingjun, Zhu Kaiyu, Xia Xiaojun, Kang Tiebang, Bian Chaochao, Li Xiang, Liu Haiping, Ding Peirong, Zhang Xiaoshi, Liu Zhenjiang, Li Wende, Zuo Zhixiang, Zhou Penghui</t>
  </si>
  <si>
    <t>https://pubmed.ncbi.nlm.nih.gov/35165422/</t>
  </si>
  <si>
    <t>Detecting disease associated biomarkers by luminescence modulating phages.</t>
  </si>
  <si>
    <t>Assessment of risk for a given disease and the diagnosis of diseases is often based on assays detecting biomarkers. Antibody-based biomarker-assays for diseases such as prostate cancer are often ambiguous and biomarker proteins are frequently also elevated for reasons that are unspecific. We have opted to use luminescence modulating phages for the analysis of known acute inflammatory response biomarker CRP (C-reactive protein) and biomarkers of prostate cancer in urine samples. Firstly, CRP was used to simulate the detection process in a controlled chemical environment. Secondly, we tried to classify more challenging lethal prostate cancer samples from control samples. Our unique method utilizes a special biopanning process in order to create special phages capable of capturing a dye necessary for detection and potential biomarkers. As the biomarker-molecules interfere with the phages, dye is repelled from the phage network resulting in an altered reporter luminescence. These changes can be observed with an absorbance reader and even with the naked eye. The simple method could present an alternative for screening of disease biomarkers. For prostate cancer urine samples, we achieved a sensitivity of 80% and specificity of 75% to detect Grade Group (GG) 4 and 5 prostate cancer.</t>
  </si>
  <si>
    <t>Kulpakko Janne, Juusti Vilhelmiina, Rannikko Antti, Hänninen Pekka E</t>
  </si>
  <si>
    <t>https://pubmed.ncbi.nlm.nih.gov/35165329/</t>
  </si>
  <si>
    <t>Patient-specific Boolean models of signalling networks guide personalised treatments.</t>
  </si>
  <si>
    <t>Prostate cancer is the second most occurring cancer in men worldwide. To better understand the mechanisms of tumorigenesis and possible treatment responses, we developed a mathematical model of prostate cancer which considers the major signalling pathways known to be deregulated. We personalised this Boolean model to molecular data to reflect the heterogeneity and specific response to perturbations of cancer patients. A total of 488 prostate samples were used to build patient-specific models and compared to available clinical data. Additionally, eight prostate cell line-specific models were built to validate our approach with dose-response data of several drugs. The effects of single and combined drugs were tested in these models under different growth conditions. We identified 15 actionable points of interventions in one cell line-specific model whose inactivation hinders tumorigenesis. To validate these results, we tested nine small molecule inhibitors of five of those putative targets and found a dose-dependent effect on four of them, notably those targeting HSP90 and PI3K. These results highlight the predictive power of our personalised Boolean models and illustrate how they can be used for precision oncology.</t>
  </si>
  <si>
    <t>Montagud Arnau, Béal Jonas, Tobalina Luis, Traynard Pauline, Subramanian Vigneshwari, Szalai Bence, Alföldi Róbert, Puskás László, Valencia Alfonso, Barillot Emmanuel, Saez-Rodriguez Julio, Calzone Laurence</t>
  </si>
  <si>
    <t>https://pubmed.ncbi.nlm.nih.gov/35164900/</t>
  </si>
  <si>
    <t>computational biology, drug combinations, human, logical modelling, personalised drug, personalised medicine, prostate cancer, simulations, systems biology</t>
  </si>
  <si>
    <t>Tumor necrosis factor alpha neutralization attenuates immune checkpoint inhibitor-induced activation of intermediate monocytes in synovial fluid mononuclear cells from patients with inflammatory arthritis.</t>
  </si>
  <si>
    <t>During treatment with immune checkpoint inhibitors (ICI) such as the anti-PD-1 antibody pembrolizumab, half of patients with pre-existing inflammatory arthritis experience disease flares. The underlying immunological mechanisms have not been characterized. Here, we investigate the effect of pembrolizumab on cells involved in inflammation and destruction in the synovial joint and how immunosuppressive treatments affect the pembrolizumab-induced immune reactions. We included synovial fluid mononuclear cells (SFMCs, n = 28) and peripheral blood mononuclear cells (PBMCs, n = 6) from patients with rheumatoid arthritis and peripheral spondyloarthritis and PBMCs from healthy controls (n = 6). Fibroblast-like synovial cells (FLSs) were grown from SFMCs. The in vitro effect of pembrolizumab was tested in SFMCs cultured for 48 h, FLS-PBMC co-cultures and in SFMCs cultured for 21 days (inflammatory osteoclastogenesis). Cells and supernatants were analyzed by ELISA, flow cytometry, and pro-inflammatory multiplex assay. Finally, the effect of the disease-modifying anti-rheumatic drugs (DMARDs) adalimumab (TNFα inhibitor), tocilizumab (IL-6R inhibitor), tofacitinib (JAK1/JAK3 inhibitor), and baricitinib (JAK1/JAK2 inhibitor) on pembrolizumab-induced immune reactions was tested. Pembrolizumab significantly increased monocyte chemoattractant protein-1 (MCP-1) production by arthritis SFMCs (P = 0.0031) but not by PBMCs from patients or healthy controls (P = 0.77 and P = 0.43). Pembrolizumab did not alter MMP-3 production in FLS-PBMC co-cultures (P = 0.76) or TRAP secretion in the inflammatory osteoclastogenesis model (P = 0.28). In SFMCs, pembrolizumab further increased the production of TNFα (P = 0.0110), IFNγ (P = 0.0125), IL-12p70 (P = 0.0014), IL-10 (P = 0.0100), IL-13 (P = 0.0044), IL-2 (P = 0.0066), and IL-4 (P = 0.0008) but did not change the production of IL-6 (P = 0.1938) and IL-1 (P = 0.1022). The SFMCs treated with pembrolizumab showed an increased frequency of intermediate monocytes (P = 0.044), and the MCP-1 production increased only within the intermediate monocyte subset (P = 0.028). Lastly, adalimumab, baricitinib, and tofacitinib treatment were able to attenuate the pembrolizumab-induced MCP-1 production (P = 0.0004, P = 0.033, and P = 0.025, respectively), while this was not seen with tocilizumab treatment (P = 0.75). Pembrolizumab specifically activated intermediate monocytes and induced the production of several cytokines including TNFα but not IL-6. These findings indicate that flares in patients with pre-existing inflammatory arthritis involve monocyte activation and could be managed with TNFα neutralization.</t>
  </si>
  <si>
    <t>Sørensen Anne Sofie, Andersen Morten Nørgaard, Juul-Madsen Kristian, Broksø Amalie Dyrelund, Skejø Cæcilie, Schmidt Henrik, Vorup-Jensen Thomas, Kragstrup Tue Wenzel</t>
  </si>
  <si>
    <t>https://pubmed.ncbi.nlm.nih.gov/35164829/</t>
  </si>
  <si>
    <t>Arthritis, Cytokine, Immunotherapy, Monocyte</t>
  </si>
  <si>
    <t>Lipid Droplets in Cancer: From Composition and Role to Imaging and Therapeutics.</t>
  </si>
  <si>
    <t>Cancer is the second most common cause of death worldwide, having its origin in the abnormal growth of cells. Available chemotherapeutics still present major drawbacks, usually associated with high toxicity and poor distribution, with only a small fraction of drugs reaching the tumour sites. Thus, it is urgent to develop novel therapeutic strategies. Cancer cells can reprogram their lipid metabolism to sustain uncontrolled proliferation, and, therefore, accumulate a higher amount of lipid droplets (LDs). LDs are cytoplasmic organelles that store neutral lipids and are hypothesized to sequester anti-cancer drugs, leading to reduced efficacy. Thus, the increased biogenesis of LDs in neoplastic conditions makes them suitable targets for anticancer therapy and for the development of new dyes for cancer cells imaging. In recent years, cancer nanotherapeutics offered some exciting possibilities, including improvement tumour detection and eradication. In this review we summarize LDs biogenesis, structure and composition, and highlight their role in cancer theranostics.</t>
  </si>
  <si>
    <t>Antunes Patrícia, Cruz Adriana, Barbosa José, Bonifácio Vasco D B, Pinto Sandra N</t>
  </si>
  <si>
    <t>https://pubmed.ncbi.nlm.nih.gov/35164256/</t>
  </si>
  <si>
    <t>LDs imaging, LDs targeting, cancer cells, chemoresistance, lipid droplets (LDs)</t>
  </si>
  <si>
    <t>Investigating Chaperone like Activity of Green Silver Nanoparticles: Possible Implications in Drug Development.</t>
  </si>
  <si>
    <t>Protein aggregation and amyloidogenesis have been associated with several neurodegenerative disorders like Alzheimer's, Parkinson's etc. Unfortunately, there are still no proper drugs and no effective treatment available. Due to the unique properties of noble metallic nanoparticles, they have been used in diverse fields of biomedicine like drug designing, drug delivery, tumour targeting, bio-sensing, tissue engineering etc. Small-sized silver nanoparticles have been reported to have anti-biotic, anti-cancer and anti-viral activities apart from their cytotoxic effects. The current study was carried out in a carefully designed in-vitro to observe the anti-amyloidogenic and inhibitory effects of biologically synthesized green silver nanoparticles (B-AgNPs) on human serum albumin (HSA) aggregation taken as a model protein. We have used different biophysical assays like thioflavin T (ThT), 8-Anilino-1-naphthalene-sulphonic acid (ANS), Far-UV CD etc. to analyze protein aggregation and aggregation inhibition in vitro. It has been observed that the synthesized fluorescent B-AgNPs showed inhibitory effects on protein aggregation in a concentration-dependent manner reaching a plateau, after which the effect of aggregation inhibition was significantly declined. We also observed meaningful chaperone-like aggregation-inhibition activities of as-synthesized florescent B-AgNPs in astrocytes.</t>
  </si>
  <si>
    <t>Rauf Mohd Ahmar, Alam Md Tauqir, Ishtikhar Mohd, Ali Nemat, Alghamdi Adel, AlAsmari Abdullah F</t>
  </si>
  <si>
    <t>https://pubmed.ncbi.nlm.nih.gov/35164209/</t>
  </si>
  <si>
    <t>B-AgNPs, aggregates, circular dichroism (CD), congo red (CR), human serum albumin (HSA), nanotechnology, thioflavin T (ThT)</t>
  </si>
  <si>
    <t>Probable Mechanisms of Doxorubicin Antitumor Activity Enhancement by Ginsenoside Rh2.</t>
  </si>
  <si>
    <t>Ginsenoside Rh2 increases the efficacy of doxorubicin (DOX) treatment in murine models of solid and ascites Ehrlich's adenocarcinoma. In a solid tumor model (treatment commencing 7 days after inoculation), DOX + Rh2 co-treatment was significantly more efficacious than DOX alone. If treatment was started 24 h after inoculation, the inhibition of tumor growth of a solid tumor for the DOX + Rh2 co-treatment group was complete. Furthermore, survival in the ascites model was dramatically higher for the DOX + Rh2 co-treatment group than for DOX alone. Mechanisms underlying the combined DOX and Rh2 effects were studied in primary Ehrlich's adenocarcinoma-derived cells and healthy mice's splenocytes. Despite the previously established Rh2 pro-oxidant activity, DOX + Rh2 co-treatment revealed no increase in ROS compared to DOX treatment alone. However, DOX + Rh2 treatment was more effective in suppressing Ehrlich adenocarcinoma cell adhesion than either treatment alone. We hypothesize that the benefits of DOX + Rh2 combination treatment are due to the suppression of tumor cell attachment/invasion that might be effective in preventing metastatic spread of tumor cells. Ginsenoside Rh2 was found to be a modest activator in a Neh2-luc reporter assay, suggesting that Rh2 can activate the Nrf2-driven antioxidant program. Rh2-induced direct activation of Nrf2 might provide additional benefits by minimizing DOX toxicity towards non-cancerous cells.</t>
  </si>
  <si>
    <t>Popov Alexander, Klimovich Anna, Styshova Olga, Tsybulsky Alexander, Hushpulian Dmitry, Osipyants Andrey, Khristichenko Anna, Kazakov Sergey, Ahuja Manuj, Kaidery Navneet, Thomas Bobby, Tishkov Vladimir, Brown Abraham, Gazaryan Irina, Poloznikov Andrey</t>
  </si>
  <si>
    <t>https://pubmed.ncbi.nlm.nih.gov/35163891/</t>
  </si>
  <si>
    <t>Nrf2, ROS, Rh2, cancer therapy, computer modeling, ginsenosides, reporter assay</t>
  </si>
  <si>
    <t>Theranostic Interpolation of Genomic Instability in Breast Cancer.</t>
  </si>
  <si>
    <t>Breast cancer is a diverse disease caused by mutations in multiple genes accompanying epigenetic aberrations of hazardous genes and protein pathways, which distress tumor-suppressor genes and the expression of oncogenes. Alteration in any of the several physiological mechanisms such as cell cycle checkpoints, DNA repair machinery, mitotic checkpoints, and telomere maintenance results in genomic instability. Theranostic has the potential to foretell and estimate therapy response, contributing a valuable opportunity to modify the ongoing treatments and has developed new treatment strategies in a personalized manner. "Omics" technologies play a key role while studying genomic instability in breast cancer, and broadly include various aspects of proteomics, genomics, metabolomics, and tumor grading. Certain computational techniques have been designed to facilitate the early diagnosis of cancer and predict disease-specific therapies, which can produce many effective results. Several diverse tools are used to investigate genomic instability and underlying mechanisms. The current review aimed to explore the genomic landscape, tumor heterogeneity, and possible mechanisms of genomic instability involved in initiating breast cancer. We also discuss the implications of computational biology regarding mutational and pathway analyses, identification of prognostic markers, and the development of strategies for precision medicine. We also review different technologies required for the investigation of genomic instability in breast cancer cells, including recent therapeutic and preventive advances in breast cancer.</t>
  </si>
  <si>
    <t>Rasool Rabia, Ullah Inam, Mubeen Bismillah, Alshehri Sultan, Imam Syed Sarim, Ghoneim Mohammed M, Alzarea Sami I, Al-Abbasi Fahad A, Murtaza Bibi Nazia, Kazmi Imran, Nadeem Muhammad Shahid</t>
  </si>
  <si>
    <t>https://pubmed.ncbi.nlm.nih.gov/35163783/</t>
  </si>
  <si>
    <t>DNA repair pathways, PARP inhibitor, breast cancer, genomic instability</t>
  </si>
  <si>
    <t>Nanomedicine Strategies for Management of Drug Resistance in Lung Cancer.</t>
  </si>
  <si>
    <t>Lung cancer (LC) is one of the leading causes of cancer occurrence and mortality worldwide. Treatment of patients with advanced and metastatic LC presents a significant challenge, as malignant cells use different mechanisms to resist chemotherapy. Drug resistance (DR) is a complex process that occurs due to a variety of genetic and acquired factors. Identifying the mechanisms underlying DR in LC patients and possible therapeutic alternatives for more efficient therapy is a central goal of LC research. Advances in nanotechnology resulted in the development of targeted and multifunctional nanoscale drug constructs. The possible modulation of the components of nanomedicine, their surface functionalization, and the encapsulation of various active therapeutics provide promising tools to bypass crucial biological barriers. These attributes enhance the delivery of multiple therapeutic agents directly to the tumor microenvironment (TME), resulting in reversal of LC resistance to anticancer treatment. This review provides a broad framework for understanding the different molecular mechanisms of DR in lung cancer, presents novel nanomedicine therapeutics aimed at improving the efficacy of treatment of various forms of resistant LC; outlines current challenges in using nanotechnology for reversing DR; and discusses the future directions for the clinical application of nanomedicine in the management of LC resistance.</t>
  </si>
  <si>
    <t>Haider Mohamed, Elsherbeny Amr, Pittalà Valeria, Consoli Valeria, Alghamdi Maha Ali, Hussain Zahid, Khoder Ghalia, Greish Khaled</t>
  </si>
  <si>
    <t>https://pubmed.ncbi.nlm.nih.gov/35163777/</t>
  </si>
  <si>
    <t>chemotherapeutic agents, drug delivery, drug resistance, lung cancer, nanomedicine</t>
  </si>
  <si>
    <t>Broad Spectrum Anti-Bacterial Activity and Non-Selective Toxicity of Gum Arabic Silver Nanoparticles.</t>
  </si>
  <si>
    <t>Silver nanoparticles (AgNPs) are the most commercialized nanomaterials and presumed to be biocompatible based on the biological effects of the bulk material. However, their physico-chemical properties differ significantly to the bulk materials and are associated with unique biological properties. The study investigated the antimicrobial and cytotoxicity effects of AgNPs synthesized using gum arabic (GA), sodium borohydride (NaBH&lt;sub&gt;4&lt;/sub&gt;), and their combination as reducing agents. The AgNPs were characterized using ultraviolet-visible spectrophotometry (UV-Vis), dynamic light scattering (DLS), transmission electron microscopy (TEM), and Fourier-transform infrared spectroscopy (FT-IR). The anti-bacterial activity was assessed using agar well diffusion and microdilution assays, and the cytotoxicity effects on Caco-2, HT-29 and KMST-6 cells using MTT assay. The GA-synthesized AgNPs (GA-AgNPs) demonstrated higher bactericidal activity against all bacteria, and non-selective cytotoxicity towards normal and cancer cells. AgNPs reduced by NaBH&lt;sub&gt;4&lt;/sub&gt; (C-AgNPs) and the combination of GA and NaBH&lt;sub&gt;4&lt;/sub&gt; (GAC-AgNPs) had insignificant anti-bacterial activity and cytotoxicity at ≥50 µg/mL. The study showed that despite the notion that AgNPs are safe and biocompatible, their toxicity cannot be overruled and that their toxicity can be channeled by using biocompatible polymers, thereby providing a therapeutic window at concentrations that are least harmful to mammalian cells but toxic to bacteria.</t>
  </si>
  <si>
    <t>Fadaka Adewale O, Meyer Samantha, Ahmed Omnia, Geerts Greta, Madiehe Madimabe A, Meyer Mervin, Sibuyi Nicole R S</t>
  </si>
  <si>
    <t>https://pubmed.ncbi.nlm.nih.gov/35163718/</t>
  </si>
  <si>
    <t>anti-bacteria, cytotoxicity, green synthesis, gum arabic, silver nanoparticles</t>
  </si>
  <si>
    <t>Computational Analysis of Molnupiravir.</t>
  </si>
  <si>
    <t>In this work, we report in-depth computational studies of three plausible tautomeric forms, generated through the migration of two acidic protons of the &lt;i&gt;N&lt;/i&gt;&lt;sup&gt;4&lt;/sup&gt;-hydroxylcytosine fragment, of molnupiravir, which is emerging as an efficient drug to treat COVID-19. The DFT calculations were performed to verify the structure of these tautomers, as well as their electronic and optical properties. Molecular docking was applied to examine the influence of the structures of the keto-oxime, keto-hydroxylamine and hydroxyl-oxime tautomers on a series of the SARS-CoV-2 proteins. These tautomers exhibited the best affinity behavior (-9.90, -7.90, and -9.30 kcal/mol, respectively) towards RdRp-RTR and Nonstructural protein 3 (nsp3_range 207-379-MES).</t>
  </si>
  <si>
    <t>Sharov Artem V, Burkhanova Tatyana M, Taskın Tok Tugba, Babashkina Maria G, Safin Damir A</t>
  </si>
  <si>
    <t>https://pubmed.ncbi.nlm.nih.gov/35163429/</t>
  </si>
  <si>
    <t>COVID-19, DFT, SARS-CoV-2, computational study, molecular docking, molnupiravir, virus</t>
  </si>
  <si>
    <t>An Overview on Single-Cell Technology for Hepatocellular Carcinoma Diagnosis.</t>
  </si>
  <si>
    <t>Hepatocellular carcinoma is a primary liver cancer caused by the accumulation of genetic mutation patterns associated with epidemiological conditions. This lethal malignancy exhibits tumor heterogeneity, which is considered as one of the main reasons for drug resistance development and failure of clinical trials. Recently, single-cell technology (SCT), a new advanced sequencing technique that analyzes every single cell in a tumor tissue specimen, aids complete insight into the genetic heterogeneity of cancer. This helps in identifying and assessing rare cell populations by analyzing the difference in gene expression pattern between individual cells of single biopsy tissue which normally cannot be identified from pooled cell gene expression pattern (traditional sequencing technique). Thus, SCT improves the clinical diagnosis, treatment, and prognosis of hepatocellular carcinoma as the limitations of other techniques impede this cancer research progression. Application of SCT at the genomic, transcriptomic, and epigenomic levels to promote individualized hepatocellular carcinoma diagnosis and therapy. The current review has been divided into ten sections. Herein we deliberated on the SCT, hepatocellular carcinoma diagnosis, tumor microenvironment analysis, single-cell genomic sequencing, single-cell transcriptomics, single-cell omics sequencing for biomarker development, identification of hepatocellular carcinoma origination and evolution, limitations, challenges, conclusions, and future perspectives.</t>
  </si>
  <si>
    <t>Aliya Sheik, Lee Hoomin, Alhammadi Munirah, Umapathi Reddicherla, Huh Yun Suk</t>
  </si>
  <si>
    <t>https://pubmed.ncbi.nlm.nih.gov/35163329/</t>
  </si>
  <si>
    <t>RNA sequencing, hepatocellular carcinoma, liver cancer, single-cell technology</t>
  </si>
  <si>
    <t>Spheroid Culture Differentially Affects Cancer Cell Sensitivity to Drugs in Melanoma and RCC Models.</t>
  </si>
  <si>
    <t>2D culture as a model for drug testing often turns to be clinically futile. Therefore, 3D cultures (3Ds) show potential to better model responses to drugs observed in vivo. In preliminary studies, using melanoma (B16F10) and renal (RenCa) cancer, we confirmed that 3Ds better mimics the tumor microenvironment. Here, we evaluated how the proposed 3D mode of culture affects tumor cell susceptibility to anti-cancer drugs, which have distinct mechanisms of action (everolimus, doxorubicin, cisplatin). Melanoma spheroids showed higher resistance to all used drugs, as compared to 2D. In an RCC model, such modulation was only observed for doxorubicin treatment. As drug distribution was not affected by the 3D shape, we assessed the expression of MDR1 and mTor. Upregulation of MDR1 in RCC spheroids was observed, in contrast to melanoma. In both models, mTor expression was not affected by the 3D cultures. By NGS, 10 genes related with metabolism of xenobiotics by cytochrome p450 were deregulated in renal cancer spheroids; 9 of them were later confirmed in the melanoma model. The differences between 3D models and classical 2D cultures point to the potential to uncover new non-canonical mechanisms to explain drug resistance set by the tumor in its microenvironment.</t>
  </si>
  <si>
    <t>Filipiak-Duliban Aleksandra, Brodaczewska Klaudia, Kajdasz Arkadiusz, Kieda Claudine</t>
  </si>
  <si>
    <t>https://pubmed.ncbi.nlm.nih.gov/35163092/</t>
  </si>
  <si>
    <t>3D, RCC, cisplatin, cytochrome, doxorubicin, drug-resistance, everolimus, glutathione-s-transferases, melanoma, spheroids</t>
  </si>
  <si>
    <t>Advanced Optical Imaging-Guided Nanotheranostics towards Personalized Cancer Drug Delivery.</t>
  </si>
  <si>
    <t>Nanomedicine involves the use of nanotechnology for clinical applications and holds promise to improve treatments. Recent developments offer new hope for cancer detection, prevention and treatment; however, being a heterogenous disorder, cancer calls for a more targeted treatment approach. Personalized Medicine (PM) aims to revolutionize cancer therapy by matching the most effective treatment to individual patients. Nanotheranostics comprise a combination of therapy and diagnostic imaging incorporated in a nanosystem and are developed to fulfill the promise of PM by helping in the selection of treatments, the objective monitoring of response and the planning of follow-up therapy. Although well-established imaging techniques, such as Magnetic Resonance Imaging (MRI), Computed Tomography (CT), Positron Emission Tomography (PET) and Single-Photon Emission Computed Tomography (SPECT), are primarily used in the development of theranostics, Optical Imaging (OI) offers some advantages, such as high sensitivity, spatial and temporal resolution and less invasiveness. Additionally, it allows for multiplexing, using multi-color imaging and DNA barcoding, which further aids in the development of personalized treatments. Recent advances have also given rise to techniques permitting better penetration, opening new doors for OI-guided nanotheranostics. In this review, we describe in detail these recent advances that may be used to design and develop efficient and specific nanotheranostics for personalized cancer drug delivery.</t>
  </si>
  <si>
    <t>Murar Madhura, Albertazzi Lorenzo, Pujals Silvia</t>
  </si>
  <si>
    <t>https://pubmed.ncbi.nlm.nih.gov/35159744/</t>
  </si>
  <si>
    <t>cancer, nanomedicine, optical imaging, personalized medicine, theranostics</t>
  </si>
  <si>
    <t>Spatial Proteomic Analysis of Isogenic Metastatic Colorectal Cancer Cells Reveals Key Dysregulated Proteins Associated with Lymph Node, Liver, and Lung Metastasis.</t>
  </si>
  <si>
    <t>Metastasis is the primary cause of colorectal cancer (CRC) death. The liver and lung, besides adjacent lymph nodes, are the most common sites of metastasis. Here, we aimed to study the lymph nodes, liver, and lung CRC metastasis by quantitative spatial proteomics analysis using CRC cell-based models that recapitulate these metastases. The isogenic KM12 cell system composed of the non-metastatic KM12C cells, liver metastatic KM12SM cells, and liver and lung metastatic KM12L4a cells, and the isogenic non-metastatic SW480 and lymph nodes metastatic SW620 cells, were used. Cells were fractionated to study by proteomics five subcellular fractions corresponding to cytoplasm, membrane, nucleus, chromatin-bound proteins, and cytoskeletal proteins, and the secretome. Trypsin digested extracts were labeled with TMT 11-plex and fractionated prior to proteomics analysis on a Q Exactive. We provide data on protein abundance and localization of 4710 proteins in their different subcellular fractions, depicting dysregulation of proteins in abundance and/or localization in the most common sites of CRC metastasis. After bioinformatics, alterations in abundance and localization for selected proteins from diverse subcellular localizations were validated via WB, IF, IHC, and ELISA using CRC cells, patient tissues, and plasma samples. Results supported the relevance of the proteomics results in an actual CRC scenario. It was particularly relevant that the measurement of GLG1 in plasma showed diagnostic ability of advanced stages of the disease, and that the mislocalization of MUC5AC and BAIAP2 in the nucleus and membrane, respectively, was significantly associated with poor prognosis of CRC patients. Our results demonstrate that the analysis of cell extracts dilutes protein alterations in abundance in specific localizations that might only be observed studying specific subcellular fractions, as here observed for BAIAP2, GLG1, PHYHIPL, TNFRSF10A, or CDKN2AIP, which are interesting proteins that should be further analyzed in CRC metastasis.</t>
  </si>
  <si>
    <t>Solís-Fernández Guillermo, Montero-Calle Ana, Martínez-Useros Javier, López-Janeiro Álvaro, de Los Ríos Vivian, Sanz Rodrigo, Dziakova Jana, Milagrosa Elena, Fernández-Aceñero María Jesús, Peláez-García Alberto, Casal José Ignacio, Hofkens Johan, Rocha Susana, Barderas Rodrigo</t>
  </si>
  <si>
    <t>https://pubmed.ncbi.nlm.nih.gov/35159257/</t>
  </si>
  <si>
    <t>TMT, colorectal cancer, mass-spectrometry, metastasis, quantitative proteomics, spatial proteomics</t>
  </si>
  <si>
    <t>A Low Dose Combination of Withaferin A and Caffeic Acid Phenethyl Ester Possesses Anti-Metastatic Potential In Vitro: Molecular Targets and Mechanisms.</t>
  </si>
  <si>
    <t>Withaferin A (Wi-A) and Caffeic Acid Phenethyl Ester (CAPE) are the bioactive ingredients of Ashwagandha (&lt;i&gt;Withania somnifera&lt;/i&gt;) and propolis, respectively. Both of these natural compounds have been shown to possess anticancer activity. In the present study, we recruited a low dose of each of these compounds and developed a combination that exhibited remarkably potent anti-migratory and anti-angiogenic activities. Extensive molecular analyses including a cDNA array and expression analyses of the specific gene targets demonstrated that such activities are mediated through their effect on cell adhesion/tight junction proteins (Claudins, E-cadherin), inhibition of canonical Wnt/β-catenin signaling pathways and the consequent downregulation of EMT-signaling proteins (Vimentin, MMPs, VEGF and VEGFR) that play a critical role in cancer metastasis. The data supported that this novel combination of Wi-A and CAPE (Wi-ACAPE, containing 0.5 µM of Wi-A and 10 µM of CAPE) may be recruited for the treatment of metastatic and aggressive cancers and, hence, warrant further evaluation by recruiting a variety of experimental and clinical metastatic models.</t>
  </si>
  <si>
    <t>Sari Anissa Nofita, Dhanjal Jaspreet Kaur, Elwakeel Ahmed, Kumar Vipul, Meidinna Hazna Noor, Zhang Huayue, Ishida Yoshiyuki, Terao Keiji, Sundar Durai, Kaul Sunil C, Wadhwa Renu</t>
  </si>
  <si>
    <t>https://pubmed.ncbi.nlm.nih.gov/35159054/</t>
  </si>
  <si>
    <t>angiogenesis, ashwagandha, caffeic acid phenethyl ester (CAPE), cancer therapy, combination Wi-ACAPE, inhibition, metastasis, propolis, withaferin A (Wi-A)</t>
  </si>
  <si>
    <t>An Integrated Epigenomic and Genomic View on Phyllodes and Phyllodes-like Breast Tumors.</t>
  </si>
  <si>
    <t>Fibroepithelial lesions (FL) of the breast, in particular, phyllodes tumors (PT) and fibroadenomas, pose a significant diagnostic challenge. There are no generally accepted criteria that distinguish benign, borderline, malignant PT and fibroadenomas. Combined genome-wide DNA methylation and copy number variant (CNV) profiling is an emerging strategy to classify tumors. We compiled a series of patient-derived archival biopsy specimens reflecting the FL spectrum and histological mimickers including clinical follow-up data. DNA methylation and CNVs were determined by well-established microarrays. Comparison of the patterns with a pan-cancer dataset assembled from public resources including "The Cancer Genome Atlas" (TCGA) and "Gene Expression Omnibus" (GEO) suggests that FLs form a methylation class distinct from both control breast tissue as well as common breast cancers. Complex CNVs were enriched in clinically aggressive FLs. Subsequent fluorescence in situ hybridization (FISH) analysis detected respective aberrations in the neoplastic mesenchymal component of FLs only, confirming that the epithelial component is non-neoplastic. Of note, our approach could lead to the elimination of the diagnostically problematic category of borderline PT and allow for optimized prognostic patient stratification. Furthermore, the identified recurrent genomic aberrations such as 1q gains (including MDM4), CDKN2a/b deletions, and EGFR amplifications may inform therapeutic decision-making.</t>
  </si>
  <si>
    <t>Hench Juergen, Vlajnic Tatjana, Soysal Savas Deniz, Obermann Ellen C, Frank Stephan, Muenst Simone</t>
  </si>
  <si>
    <t>https://pubmed.ncbi.nlm.nih.gov/35158935/</t>
  </si>
  <si>
    <t>copy number alterations, dimension reduction, fibroepithelial breast lesions, methylation analysis, phyllodes tumors, unsupervised machine learning</t>
  </si>
  <si>
    <t>Inflammation, Fibrosis and Cancer: Mechanisms, Therapeutic Options and Challenges.</t>
  </si>
  <si>
    <t>Uncontrolled inflammation is a salient factor in multiple chronic inflammatory diseases and cancers. In this review, we provided an in-depth analysis of the relationships and distinctions between uncontrolled inflammation, fibrosis and cancers, while emphasizing the challenges and opportunities of developing novel therapies for the treatment and/or management of these diseases. We described how drug delivery systems, combination therapy and the integration of tissue-targeted and/or pathways selective strategies could overcome the challenges of current agents for managing and/or treating chronic inflammatory diseases and cancers. We also recognized the value of the re-evaluation of the disease-specific roles of multiple pathways implicated in the pathophysiology of chronic inflammatory diseases and cancers-as well as the application of data from single-cell RNA sequencing in the success of future drug discovery endeavors.</t>
  </si>
  <si>
    <t>Wu Bocheng, Sodji Quaovi H, Oyelere Adegboyega K</t>
  </si>
  <si>
    <t>https://pubmed.ncbi.nlm.nih.gov/35158821/</t>
  </si>
  <si>
    <t>COX/LOX pathway, HDACI, NF-κB pathway, STAT3 pathway, TGF-β pathway, cancer, combinational treatment, cystic fibrosis, epigenetic regulation, fibrosis, hepatocellular carcinoma, hepatocirrhosis, idiopathic pulmonary fibrosis, immunotherapy, interstitial lung disease, nanoparticle delivery, prodrug, structure–activity relationship study, tissue inflammation, tissue targeting</t>
  </si>
  <si>
    <t>Pathological Response in the Breast and Axillary Lymph Nodes after Neoadjuvant Systemic Treatment in Patients with Initially Node-Positive Breast Cancer Correlates with Disease Free Survival: An Exploratory Analysis of the GeparOcto Trial.</t>
  </si>
  <si>
    <t>The conversion of initially histologically confirmed axillary lymph node-positive (pN+) to ypN0 after neoadjuvant systemic treatment (NAST) is an important prognostic factor in breast cancer (BC) patients and may influence surgical de-escalation strategies. We aimed to determine pCR rates in lymph nodes (pCR-LN), the breast (pCR-B), and both (tpCR) in women who present with pN+ BC, to assess predictors for response and the impact of pCR-LN, pCR-B, and tpCR on invasive disease-free survival (iDFS). Retrospective, exploratory analysis of 242 patients with pN+ at diagnosis from the multicentric, randomized GeparOcto trial. Of 242 patients with initially pN+ disease, 134 (55.4%) had a pCR-LN, and 109 (45.0%) a pCR-B. Of the 109 pCR-B patients, 9 (8.3%) patients had involved LN, and 100 (41.3%) patients had tpCR. Those with involved LN still had a bad prognosis. As expected, pCR-B and intrinsic subtypes (TNBC and HER2+) were identified as independent predictors of pCR-LN. pCR-LN (ypN0; hazard ratio 0.42; 95%, CI 0.23-0.75; &lt;i&gt;p&lt;/i&gt; = 0.0028 for iDFS) was the strongest independent prognostic factor. In initially pN+ patients undergoing NAST, the conversion to ypN0 is of high prognostic value. Surgical axillary staging after NAST is still essential in these patients to offer tailored treatment.</t>
  </si>
  <si>
    <t>Gerber Bernd, Schneeweiss Andreas, Möbus Volker, Golatta Michael, Tesch Hans, Krug David, Hanusch Claus, Denkert Carsten, Lübbe Kristina, Heil Jörg, Huober Jens, Ataseven Beyhan, Klare Peter, Hahn Markus, Untch Michael, Kast Karin, Jackisch Christian, Thomalla Jörg, Seither Fenja, Blohmer Jens-Uwe, Rhiem Kerstin, Fasching Peter A, Nekljudova Valentina, Loibl Sibylle, Kühn Thorsten</t>
  </si>
  <si>
    <t>https://pubmed.ncbi.nlm.nih.gov/35158789/</t>
  </si>
  <si>
    <t>axillary surgery, breast cancer, lymph node, neoadjuvant therapy, pathological complete response, prognosis</t>
  </si>
  <si>
    <t>Chimeric Antigen Receptor T-Cell Therapy in Metastatic Castrate-Resistant Prostate Cancer.</t>
  </si>
  <si>
    <t>Prostate cancer is the most commonly diagnosed solid-organ cancer amongst males worldwide. Metastatic castrate-resistant prostate cancer (mCRPC) is a rapidly fatal end-sequelae of prostate cancer. Therapeutic options for men with mCRPC are limited and are not curative in nature. The recent development of chimeric antigen receptor T-cell (CAR-T) therapy has revolutionised the treatment of treatment-resistant haematological malignancies, and several studies are underway investigating the utility of this technology in the treatment of solid tumours. In this review, we evaluate the current treatment options for men with mCRPC as well as the current landscape of preclinical and clinical trials of CAR-T cell therapy against prostate cancer. We also appraise the various prostate cancer-specific tumour-associated antigens that may be targeted by CAR-T cell technology. Finally, we examine the potential translational barriers of CAR-T cell therapy in solid tumours. Despite preclinical success, preliminary clinical trials in men with prostate cancer have had limited efficacy. Therefore, further clinically translatable preclinical models are required to enhance the understanding of the role of this investigational therapeutic in men with mCRPC. In the era of precision medicine, tailored immunotherapy administered to men in a tumour-agnostic approach provides hope to a group of men who otherwise have few treatment options available.</t>
  </si>
  <si>
    <t>Perera Mahasha P J, Thomas Patrick B, Risbridger Gail P, Taylor Renea, Azad Arun, Hofman Michael S, Williams Elizabeth D, Vela Ian</t>
  </si>
  <si>
    <t>https://pubmed.ncbi.nlm.nih.gov/35158771/</t>
  </si>
  <si>
    <t>CAR-T, adoptive cell transfer, adoptive immunotherapy, chimeric antigen receptor therapy, metastatic castrate-resistant prostate cancer, prostate cancer</t>
  </si>
  <si>
    <t>C-Reactive Protein as Predictive Biomarker for Response to Chemoradiotherapy in Patients with Locally Advanced Rectal Cancer: A Retrospective Study.</t>
  </si>
  <si>
    <t>The standard of care for the treatment of locally advanced rectal cancer is neoadjuvant chemoradiotherapy (nCRT) followed by surgery, but complete response rates are reduced. To find predictive biomarkers of response to therapy, we conducted a retrospective study evaluating blood biomarkers before nCRT. Hemoglobin (Hg), C-reactive protein (CRP), platelets, carcinoembryonic antigen, carbohydrate antigen 19.9 levels, and neutrophil/lymphocyte ratio were obtained from 171 rectal cancer patients before nCRT. Patients were classified as responders (Ryan 0-1; ycT0N0), 59.6% (&lt;i&gt;n&lt;/i&gt; = 102), or nonresponders (Ryan 2-3), 40.3% (&lt;i&gt;n&lt;/i&gt; = 69), in accordance with the Ryan classification. A logistic regression using prognostic pretreatment factors identified CRP ≤ 3.5 (OR = 0.05; 95%CI: 0.01-0.21) as a strong independent predictor of response to treatment. Multivariate analysis showed that CRP was an independent predictor of disease-free survival (DFS) (HR = 5.48; 95%CI: 1.54-19.48) and overall survival (HR = 6.10; 95%CI 1.27-29.33) in patients treated with nCRT. Platelets were an independent predictor of DFS (HR = 3.068; 95%CI: 1.29-7.30) and OS (HR= 4.65; 95%CI: 1.66-13.05) and Hg was revealed to be an independent predictor of DFS (HR = 0.37; 95%CI: 0.15-0.90) in rectal cancer patients treated with nCRT. The lower expression of CRP is independently associated with an improved response to nCRT, DFS, and OS.</t>
  </si>
  <si>
    <t>Aires Fátima, Rodrigues Darlene, Lamas María Piñeiro, Herdeiro Maria Teresa, Figueiras Adolfo, Oliveira Maria José, Marques Margarida, Pinto Ana Teresa</t>
  </si>
  <si>
    <t>https://pubmed.ncbi.nlm.nih.gov/35158759/</t>
  </si>
  <si>
    <t>biomarkers, neoadjuvant chemoradiotherapy, rectal cancer</t>
  </si>
  <si>
    <t>De novo protein folding on computers. Benefits and challenges.</t>
  </si>
  <si>
    <t>There has been recent success in prediction of the three-dimensional folded native structures of proteins, most famously by the AlphaFold Algorithm running on Google's/Alphabet's DeepMind computer. However, this largely involves machine learning of protein structures and is not a de novo protein structure prediction method for predicting three-dimensional structures from amino acid residue sequences. A de novo approach would be based almost entirely on general principles of energy and entropy that govern protein folding energetics, and importantly do so without the use of the amino acid sequences and structural features of other proteins. Most consider that problem as still unsolved even though it has occupied leading scientists for decades. Many consider that it remains one of the major outstanding issues in modern science. There is crucial continuing help from experimental findings on protein unfolding and refolding in the laboratory, but only to a limited extent because many researchers consider that the speed by which real proteins folds themselves, often from milliseconds to minutes, is itself still not fully understood. This is unfortunate, because a practical solution to the problem would probably have a major effect on personalized medicine, the pharmaceutical industry, biotechnology, and nanotechnology, including for example "smaller" tasks such as better modeling of flexible "unfolded" regions of the SARS-COV-2 spike glycoprotein when interacting with its cell receptor, antibodies, and therapeutic agents. Some important ideas from earlier studies are given before moving on to lessons from periodic and aperiodic crystals, and a possible role for quantum phenomena. The conclusion is that better computation of entropy should be the priority, though that is presented guardedly.</t>
  </si>
  <si>
    <t>Robson Barry</t>
  </si>
  <si>
    <t>https://pubmed.ncbi.nlm.nih.gov/35158120/</t>
  </si>
  <si>
    <t>Aperiodic crystal, Folding funnel, Molten globule, Nucleation, Protein folding, Proteins, Quantum mechanics, de novo</t>
  </si>
  <si>
    <t>Metalloproteinase inhibition reduces AML growth, prevents stem cell loss, and improves chemotherapy effectiveness.</t>
  </si>
  <si>
    <t>Acute myeloid leukemia (AML) is a blood cancer of the myeloid lineage. Its prognosis remains poor, highlighting the need for new therapeutic and precision medicine approaches. AML symptoms often include cytopenias linked to loss of healthy hematopoietic stem and progenitor cells (HSPCs). The mechanisms behind HSPC decline are complex and still poorly understood. Here, intravital microscopy (IVM) of a well-established experimental model of AML allows direct observation of the interactions between healthy and malignant cells in the bone marrow (BM), suggesting that physical dislodgment of healthy cells by AML through damaged vasculature may play an important role. Multiple matrix metalloproteinases (MMPs), known to remodel extracellular matrix, are expressed by AML cells and the BM microenvironment. We reason MMPs could be involved in cell displacement and vascular leakiness; therefore, we evaluate the therapeutic potential of MMP pharmacological inhibition using the broad-spectrum inhibitor prinomastat. IVM analyses of prinomastat-treated mice reveal reduced vascular permeability and healthy cell clusters in circulation and lower AML infiltration, proliferation, and cell migration. Furthermore, treated mice have increased retention of healthy HSPCs in the BM and increased survival following chemotherapy. Analysis of a human AML transcriptomic database reveals widespread MMP deregulation, and human AML cells show susceptibility to MMP inhibition. Overall, our results suggest that MMP inhibition could be a promising complementary therapy to reduce AML growth and limit HSPC loss and BM vascular damage caused by MLL-AF9 and possibly other AML subtypes.</t>
  </si>
  <si>
    <t>Pirillo Chiara, Birch Flora, Tissot Floriane S, Anton Sara Gonzalez, Haltalli Myriam, Tini Valentina, Kong Isabella, Piot Cécile, Partridge Ben, Pospori Constandina, Keeshan Karen, Santamaria Salvatore, Hawkins Edwin, Falini Brunangelo, Marra Andrea, Duarte Delfim, Lee Chiu Fan, Roberts Edward, Lo Celso Cristina</t>
  </si>
  <si>
    <t>https://pubmed.ncbi.nlm.nih.gov/35157757/</t>
  </si>
  <si>
    <t>Schistosoma mansoni infection induces plasmablast and plasma cell death in the bone marrow and accelerates the decline of host vaccine responses.</t>
  </si>
  <si>
    <t>Schistosomiasis is a potentially lethal parasitic disease that profoundly impacts systemic immune function in chronically infected hosts through mechanisms that remain unknown. Given the immunoregulatory dysregulation experienced in infected individuals, this study examined the impact of chronic schistosomiasis on the sustainability of vaccine-induced immunity in both children living in endemic areas and experimental infections in mice. Data show that chronic Schistosoma mansoni infection impaired the persistence of vaccine specific antibody responses in poliovirus-vaccinated humans and mice. Mechanistically, schistosomiasis primarily fostered plasmablast and plasma cell death in the bone marrow and removal of parasites following praziquantel treatment reversed the observed cell death and partially restored vaccine-induced memory responses associated with increased serum anti-polio antibody responses. Our findings strongly suggest a previously unrecognized mechanism to explain how chronic schistosomiasis interferes with an otherwise effective vaccine regimen and further advocates for therapeutic intervention strategies that reduce schistosomiasis burden in endemic areas prior to vaccination.</t>
  </si>
  <si>
    <t>Musaigwa Fungai, Kamdem Severin Donald, Mpotje Thabo, Mosala Paballo, Abdel Aziz Nada, Herbert De'Broski R, Brombacher Frank, Nono Justin Komguep</t>
  </si>
  <si>
    <t>https://pubmed.ncbi.nlm.nih.gov/35157732/</t>
  </si>
  <si>
    <t>Vaccines and Public Trust: Containing COVID-19 in Cuba.</t>
  </si>
  <si>
    <t>As 2021 drew to a close, Cuba struggled to contain the highly transmissible omicron variant of SARS-CoV-2, braced for a new wave of infections and kept a close eye on other variants of concern popping up around the world-a common experience to countries everywhere as we head into the second year of the pandemic. In Cuba, however, there is one marked difference making all the difference: by early January, 87% of the population was fully vaccinated using a three-dose schedule of vaccines developed and produced on the island.[1] This massive vaccination campaign is complemented by a rapid booster rollout-also using Cuban vaccines-that began in December 2021 and was ongoing as we finalized this issue. The island nation was able to achieve the third highest COVID-19 vaccination rate in the world[2] after decades of scientific investment, research, discovery and innovation; regulatory oversight and compliance; professional training; and increased production capacity. But a vaccine is only as effective as the health system charged with administering it-in a safe and timely manner, to as many people as possible. Here too, Cuba has decades of experience, including a national pediatric immunization program where 98% of children under 5 are immunized against 13 diseases,[3] an annual polio vaccination campaign (both launched in 1962 and uninterrupted since) and campaigns to contain epidemics such as H1N1. When the first COVID-19 cases were detected on the island in March 2020, Cuba harnessed this vaccine experience, making a hard tack towards developing its own vaccines. Two of the main protagonists in the country's biotechnology development, the Finlay Vaccine Institute (IFV) and the Genetic Engineering and Biotechnology Center (CIGB), both with several groundbreaking preventive and therapeutic vaccines in their portfolios, led the search for a vaccine. Today, Cuba has three vaccines authorized for emergency use-Soberana 02 and Soberana Plus developed by IFV, and Abdala, developed by CIGB. Schedules with these vaccines have demonstrated more than 90% efficacy in clinical trials,[4] and after regulatory approval for emergency use, became the backbone of Cuban COVID-19 vaccination efforts. A fourth vaccine, Mambisa (CIGB), administered nasally, and a fifth, Soberana 01 (IFV) are still in clinical trials. For this installment in MEDICC Review's series spotlighting leading women of Cuban science, we sat down with Dr Verena Muzio, Director of Clinical Research at CIGB. A pioneer of Cuba's biotechnology sector, she is an immunologist with a doctorate in biological sciences. Her professional trajectory began researching the genetically engineered hepatitis B surface antigen that led to the development of Cuba's recombinant hepatitis B vaccine in 1989. The same technological platform used in this vaccine was used to develop CIGB's Abdala vaccine against SARS-CoV-2-part of the reason Cuba was able to secure a vaccine so quickly. A phase 3 clinical trial determined a 92.28% efficacy rate for Abdala, with results to appear in forthcoming publications.</t>
  </si>
  <si>
    <t>Gorry Conner</t>
  </si>
  <si>
    <t>https://pubmed.ncbi.nlm.nih.gov/35157633/</t>
  </si>
  <si>
    <t>Preventing Metastasis Using Gold Nanorod-Assisted Plasmonic Photothermal Therapy in Xenograft Mice.</t>
  </si>
  <si>
    <t>Despite significant research regarding metastasis, there has been limited success in preventing it. However, gold nanoparticle (AuNP) technology has shown the potential to inhibit metastasis. Our earlier studies of gold nanorod-assisted plasmonic photothermal therapy (AuNRs-PPTT), where gold nanorods (AuNRs) were irradiated with near-infrared (NIR) light to induce heat, were utilized in slowing cancer cell migration &lt;i&gt;in vitro&lt;/i&gt;. Herein, we have expanded the &lt;i&gt;in vitro&lt;/i&gt; studies of the AuNRs-PPTT to xenograft mice to inhibit metastasis of mammary gland tumors. The study duration was 32 days from 4T1 cancer cell injections in four treatment groups: control (PBS), NIR Only, AuNRs, and AuNRs + NIR. Multiple AuNRs-PPTT treatment sessions with intratumoral AuNRs injections were conducted every 7 days on average on the mice. Photoacoustic spectroscopy has been utilized to study the distribution and aggregation of AuNRs within the tumors and the drainage of particles to the sentinel right subiliac lymph node. The photoacoustic results revealed that the AuNRs' shapes are still stable regardless of their heterogeneous distributions inside the mammalian tumor and lymph nodes. Bioluminescence imaging was used to monitor metastasis using luciferin labeling techniques and has shown that AuNRs-PPTT inhibited metastasis completely within the first 21 days. Moreover, proteomics was run to determine the most pivotal inhibitory pathways: NETosis, cell growth, cell proliferation, inflammation, and extracellular matrix (ECM) degradation. These five mechanisms are interdependent within related networks, which synergistically explains the molecular mechanism of metastasis inhibition by AuNRs-PPTT. The current &lt;i&gt;in vivo&lt;/i&gt; data ensures the viability of PPTT applications in inhibiting metastasis in humans.</t>
  </si>
  <si>
    <t>Ali Moustafa R K, Warner Paige E, Yu Anthony M, Tong Ming, Han Tiegang, Tang Yan</t>
  </si>
  <si>
    <t>https://pubmed.ncbi.nlm.nih.gov/35156818/</t>
  </si>
  <si>
    <t>Cancer Vaccine in Cold Tumors: Clinical Landscape, Challenges, and Opportunities.</t>
  </si>
  <si>
    <t>The idea of cancer immunotherapy is to stimulate the immune system to fight tumors without destroying normal cells. One of the anticancer therapy methods, among many, is based on the use of cancer vaccines that contain tumor antigens in order to induce immune responses against tumors. However, clinical trials have shown that the use of such vaccines as monotherapy is ineffective in many cases since they do not cause a strong immune response. Particular tumors are resistant to immunotherapy due to the absence or insufficient infiltration of tumors with CD8+ T cells, and hence, they are called cold or non-inflamed tumors. Cold tumors are characterized by a lack of CD8+ T cell infiltration, the presence of anti-inflammatory myeloid cells, tumor-associated M2 macrophages, and regulatory T cells. It is very important to determine the stage of the antitumor response that does not work properly in order to use the right strategy. Applying other therapeutic methods alongside cancer vaccines can be more rational for cold tumors, which do not provoke the immune system strongly. Herein, we indicate some combinational therapies that have been used or are in progress for cold tumor treatment alongside vaccines.</t>
  </si>
  <si>
    <t>Rezaei Mahnaz, Danilova Natalia D, Soltani Mojdeh, Savvateeva Lyudmila V, Tarasov Vadim V, Ganjalikhani-Hakemi Mazdak, Bazhin Alexandr V, Zamyatnin Andrey A</t>
  </si>
  <si>
    <t>https://pubmed.ncbi.nlm.nih.gov/35156572/</t>
  </si>
  <si>
    <t>Cancer vaccine, adjuvant, cold tumors, combinational therapies, immune checkpoint inhibitors, immunogenic cell death</t>
  </si>
  <si>
    <t>Utility of a Recombinant HSV-1 Vaccine Vector for Personalized Cancer Vaccines.</t>
  </si>
  <si>
    <t>Current approaches to cancer immunotherapy include immune checkpoint inhibitors, cancer vaccines, and adoptive cellular therapy. These therapies have produced significant clinical success for specific cancers, but their efficacy has been limited. Oncolytic virotherapy (OVT) has emerged as a promising immunotherapy for a variety of cancers. Furthermore, the unique characteristics of OVs make them a good choice for delivering tumor peptides/antigens to induce enhanced tumor-specific immune responses. The first oncolytic virus (OV) approved for human use is the attenuated herpes simplex virus type 1 (HSV-1), Talimogene laherparepvec (T-VEC) which has been FDA approved for the treatment of melanoma in humans. In this study, we engineered the recombinant oncolytic HSV-1 (oHSV) VC2-OVA expressing a fragment of ovalbumin (OVA) as a fusion protein with VP26 virion capsid protein. We tested the ability of VC2-OVA to act as a vector capable of stimulating strong, specific antitumor immunity in a syngeneic murine melanoma model. Therapeutic vaccination with VC2-OVA led to a significant reduction in colonization of tumor cells in the lungs of mice intravenously challenged B16cOVA cells. In addition, VC2-OVA induced a potent prophylactic antitumor response and extended survival of mice that were intradermally engrafted with B16cOVA tumors compared with mice immunized with control virus.</t>
  </si>
  <si>
    <t>Uche Ifeanyi Kingsley, Stanfield Brent A, Rudd Jared S, Kousoulas Konstantin G, Rider Paul J F</t>
  </si>
  <si>
    <t>https://pubmed.ncbi.nlm.nih.gov/35155582/</t>
  </si>
  <si>
    <t>HSV-1, VC2, cancer, herpes, oncolytic virotherapy, personalized vaccine</t>
  </si>
  <si>
    <t>Functional and molecular characterization of PD1&lt;sup&gt;+&lt;/sup&gt; tumor-infiltrating lymphocytes from lung cancer patients.</t>
  </si>
  <si>
    <t>Antibody-mediated cancer immunotherapy targets inhibitory surface molecules, such as PD1, PD-L1, and CTLA-4, aiming to re-invigorate dysfunctional T cells. We purified and characterized tumor-infiltrating lymphocytes (TILs) and their patient-matched non-tumor counterparts from treatment-naïve NSCLC patient biopsies to evaluate the effect of PD1 expression on the functional and molecular profiles of tumor-resident T cells. We show that PD1+ CD8+ TILs have elevated expression of the transcriptional regulator ID3 and that the cytotoxic potential of CD8 T cells can be improved by knocking down ID3, defining it as a potential regulator of T cell effector function. PD1+ CD4+ memory TILs display transcriptional patterns consistent with both helper and regulator function, but can robustly facilitate B cell activation and expansion. Furthermore, we show that expanding ex vivo-prepared TILs in vitro broadly preserves their functionality with respect to tumor cell killing, B cell help, and TCR repertoire. Although purified PD1+ CD8+ TILs generally maintain an exhausted phenotype upon expansion in vitro, transcriptional analysis reveals a downregulation of markers of T-cell dysfunction, including the co-inhibitory molecules PD1 and CTLA-4 and transcription factors ID3, TOX and TOX2, while genes involved in cell cycle and DNA repair are upregulated. We find reduced expression of WNT signaling components to be a hallmark of PD1+ CD8+ exhausted T cells in vivo and in vitro and demonstrate that restoring WNT signaling, by pharmacological blockade of GSK3β, can improve effector function. These data unveil novel targets for tumor immunotherapy and have promising implications for the development of a personalized TIL-based cell therapy for lung cancer.</t>
  </si>
  <si>
    <t>Lipp Jesse J, Wang Limei, Yang Haitang, Yao Feng, Harrer Nathalie, Müller Stefan, Berezowska Sabina, Dorn Patrick, Marti Thomas M, Schmid Ralph A, Hegedüs Belazs, Souabni Abdallah, Carotta Sebastian, Pearson Mark A, Sommergruber Wolfgang, Kocher Greg J, Hall Sean R R</t>
  </si>
  <si>
    <t>https://pubmed.ncbi.nlm.nih.gov/35154905/</t>
  </si>
  <si>
    <t>GSK3β, ID3, PD1, TILs, memory</t>
  </si>
  <si>
    <t>A Review of Recent Studies on the Antioxidant and Anti-Infectious Properties of &lt;i&gt;Senna&lt;/i&gt; Plants.</t>
  </si>
  <si>
    <t>The use of phytochemicals is gaining interest for the treatment of metabolic syndromes over the synthetic formulation of drugs. &lt;i&gt;Senna&lt;/i&gt; is evolving as one of the important plants which have been vastly studied for its beneficial effects. Various parts of &lt;i&gt;Senna&lt;/i&gt; species including the root, stem, leaves, and flower are found rich in numerous phytochemicals. &lt;i&gt;In vitro&lt;/i&gt;, &lt;i&gt;in vivo&lt;/i&gt;, and clinical experiments established that extracts from &lt;i&gt;Senna&lt;/i&gt; plants have diverse beneficial effects by acting as a strong antioxidant and antimicrobial agent. In this review, &lt;i&gt;Senna&lt;/i&gt; genus is comprehensively discussed in terms of its botanical characteristics, traditional use, geographic presence, and phytochemical profile. The bioactive compound richness contributes to the biological activity of &lt;i&gt;Senna&lt;/i&gt; plant extracts. The review emphasizes on the &lt;i&gt;in vivo&lt;/i&gt; and &lt;i&gt;in vitro&lt;/i&gt; antioxidant and anti-infectious properties of the &lt;i&gt;Senna&lt;/i&gt; plant. Preclinical studies confirmed the beneficial effects of the &lt;i&gt;Senna&lt;/i&gt; plant extracts and its bioactive components in regard to the health-promoting activities. The safety, side effects, and therapeutic limitations of the &lt;i&gt;Senna&lt;/i&gt; plant are also discussed in this review. Additional research is necessary to utilize the phenolic compounds towards its use as an alternative to pharmacological treatments and even as an ingredient in functional foods.</t>
  </si>
  <si>
    <t>Alshehri Mohammed M, Quispe Cristina, Herrera-Bravo Jesús, Sharifi-Rad Javad, Tutuncu Sena, Aydar Elif Feyza, Topkaya Cansu, Mertdinc Zehra, Ozcelik Beraat, Aital Mahima, Kumar N V Anil, Lapava Natallia, Rajkovic Jovana, Ertani Andrea, Nicola Silvana, Semwal Prabhakar, Painuli Sakshi, González-Contreras Carlos, Martorell Miquel, Butnariu Monica, Bagiu Iulia Cristina, Bagiu Radu Vasile, Barbhai Mrunal D, Kumar Manoj, Daştan Sevgi Durna, Calina Daniela, Cho William C</t>
  </si>
  <si>
    <t>https://pubmed.ncbi.nlm.nih.gov/35154569/</t>
  </si>
  <si>
    <t>Engineered extracellular vesicle-based sonotheranostics for dual stimuli-sensitive drug release and photoacoustic imaging-guided chemo-sonodynamic cancer therapy.</t>
  </si>
  <si>
    <t>Sonodynamic therapy has shown promise as an effective alternative to conventional photodynamic therapy owing to its ability to treat deep-seated tumors. However, the development of stimuli-responsive sonosensitizers with high biocompatibility faces a significant challenge. &lt;b&gt;Methods:&lt;/b&gt; In this study, we developed dual stimuli-responsive sonosensitizers with desirable biosafety using extracellular vesicles (EVs), a class of naturally occurring nanoparticles. Indocyanine green (ICG), which functions as both a sonosensitizer and photoacoustic (PA) imaging agent, was loaded into EVs, together with paclitaxel (PTX) and sodium bicarbonate (SBC), to achieve pH-responsive PA imaging-guided chemo-sonodynamic combination therapy. &lt;b&gt;Results:&lt;/b&gt; The EVs significantly improved the cellular uptake of ICG, thus triggering enhanced sonodynamic effects in breast cancer cells. SBC-, ICG-, and PTX-loaded EV [SBC-EV(ICG/PTX)] efficiently released the PTX in response to acidic pH in the endo/lysosomes because CO&lt;sub&gt;2&lt;/sub&gt; bubbles generated from the SBC caused the EV membranes to burst. The drug release was further facilitated by ultrasound (US) treatment, demonstrating dual pH/US-responsive drug release. The ICG- and PTX-loaded EVs exhibited efficient anticancer activity against breast tumor cells owing to the combination of chemo-sonodynamic therapy. High-resolution PA imaging visualized the preferential tumor accumulation of SBC-EV(ICG/PTX) in tumor-bearing mice. Notably, a single intravenous injection of SBC-EV(ICG/PTX) with US irradiation significantly suppressed tumor growth in mice without systemic toxicity. &lt;b&gt;Conclusions:&lt;/b&gt; Our findings demonstrate that dual stimuli-responsive SBC-EV(ICG/PTX) are promising sonotheranostic nanoplatforms for safe and efficient chemo-sonodynamic combination cancer therapy and photoacoustic imaging.</t>
  </si>
  <si>
    <t>Nguyen Cao Thuy Giang, Kang Ji Hee, Kim Wangyu, Lim Junha, Kang Su Jin, You Jae Young, Truong Hoang Quan, Kim Won Jong, Rhee Won Jong, Kim Chulhong, Ko Young Tag, Shim Min Suk</t>
  </si>
  <si>
    <t>https://pubmed.ncbi.nlm.nih.gov/35154485/</t>
  </si>
  <si>
    <t>extracellular vesicle, pH-sensitive release, photoacoustic imaging, sonodynamic cancer therapy, sonotheranostics</t>
  </si>
  <si>
    <t>A T-cell independent universal cellular therapy strategy through antigen depletion.</t>
  </si>
  <si>
    <t>&lt;b&gt;Rationale:&lt;/b&gt; T cell therapeutic strategy using CD19-targeting chimeric antigen receptor (CAR) is a revolutionary, novel, and successful treatment for B-cell malignancies. However, the dependency on T-cell mediated cytotoxicity restricts CAR-T therapy as a patient-specific individualized therapy with severe side effects, such as cytokine release syndrome (CRS). Whether a non-T-cell based universal cellular therapy can substitute CAR-T therapy is largely unknown. &lt;b&gt;Methods:&lt;/b&gt; Various artificial antigen-recognizing cells were prepared to determine whether non-T-cell-derived CD19-scFv bearing effector cells could cause target cell death. A universal strategy for CRS-free cellular therapeutics was proposed, utilizing artificial antigen-recognizing cells (AARC), which can be manufactured universally and routinely as "off-the-shelf" mesenchymal stromal cells (MSCs) or other types of non-autologous cells expressing anergic CARs. &lt;b&gt;Results:&lt;/b&gt; We demonstrated that T-lymphocytic and non-lymphocytic cells could cause CD19 internalization and subsequent depletion when armed with a CD19-recognizing moiety. This CD19 antigen depletion could efficiently induce T-cell independent apoptosis in target cancer cells whose survival depends on CD19 expression, suggesting that CD19 antigen depletion constitutes a crucial tumor destroying mechanism for CD19-CAR-T, especially for its long-term efficacy. &lt;b&gt;Conclusion:&lt;/b&gt; Our results uncovered an unrecognized CAR-T cytotoxicity and antigen loss mechanism and provided new insights into a shift from unique patient-specific autologous therapeutics to universal and standardized allogeneic treatment.</t>
  </si>
  <si>
    <t>Li Dan, Wang Wenbing, Xie Shufeng, Ge Maolin, Wang Ruiheng, Xu Qiongyu, Sun Yan, Zhu Jiang, Liu Han</t>
  </si>
  <si>
    <t>https://pubmed.ncbi.nlm.nih.gov/35154479/</t>
  </si>
  <si>
    <t>CAR-T, CD19, artificial antigen-recognizing cell, cellular therapy, cytokine release syndrome</t>
  </si>
  <si>
    <t>Bioorthogonal catalytic nanozyme-mediated lysosomal membrane leakage for targeted drug delivery.</t>
  </si>
  <si>
    <t>&lt;b&gt;Rationale:&lt;/b&gt; Employing &lt;i&gt;in situ&lt;/i&gt; bioorthogonal catalysis within subcellular organelles, such as lysosomes, remains a challenge. Lysosomal membranes pose an intracellular barrier for drug sequestration, thereby greatly limiting drug accumulation and concentrations at intended targets. Here, we provide a proof-of-concept report of a nanozyme-based strategy that mediates &lt;i&gt;in situ&lt;/i&gt; bioorthogonal uncaging reactions within lysosomes, followed by lysosomal escape and the release of uncaged drugs into the cytoplasm. &lt;b&gt;Methods:&lt;/b&gt; A model system composed of a protein-based nanozyme platform (based on the transition metals Co, Fe, Mn, Rh, Ir, Pt, Au, Ru and Pd) and caged compound fluorophores was designed to screen for nanozyme/protecting group pairings. The optimized nanozyme/protecting group pairing was then selected for utilization in the design of anti-cancer pro-drugs and drug delivery systems. &lt;b&gt;Results:&lt;/b&gt; Our screening system identified Pd nanozymes that mimic mutant P450&lt;sub&gt;BM3&lt;/sub&gt; activity and specifically cleave propargylic ether groups. We found that the intrinsic peroxidase-like activity of Pd nanozymes induced the production of free radicals under acid conditions, resulting in lysosomal membrane leakage of uncaged molecules into the cytoplasm. Using a multienzyme synergistic approach, our Pd nanozymes achieved &lt;i&gt;in situ&lt;/i&gt; bioorthogonal catalysis and nanozyme-mediated lysosomal membrane leakage, which were successfully applied to the design of model pro-drugs for anti-cancer therapy. The extension of our nanozyme system to the construction of a liposome-based "all-in-one" delivery system offers promise for realizing efficacious &lt;i&gt;in vivo&lt;/i&gt; tumor-targeted therapies. &lt;b&gt;Conclusions:&lt;/b&gt; This strategy shows a promising new direction by utilizing nanotechnology for drug development through in situ catalyzing bioorthogonal chemistry within specific subcellular organelles.</t>
  </si>
  <si>
    <t>Sun Zhiyuan, Liu Qiqi, Wang Xinyue, Wu Jin, Hu Xueyan, Liu Miaomiao, Zhang Xiangyun, Wei Yonghua, Liu Zhijun, Liu Hongjiang, Chen Rui, Wang Fei, Midgley Adam C, Li Aitao, Yan Xiyun, Wang Yanming, Zhuang Jie, Huang Xinglu</t>
  </si>
  <si>
    <t>https://pubmed.ncbi.nlm.nih.gov/35154478/</t>
  </si>
  <si>
    <t>Bioorthogonal catalysis, Lysosome, Nanozyme, Pro-drug, Targeted delivery, Tumor</t>
  </si>
  <si>
    <t>Applications and Biocompatibility of Mesoporous Silica Nanocarriers in the Field of Medicine.</t>
  </si>
  <si>
    <t>Mesoporous silica nanocarrier (MSN) preparations have a wide range of medical applications. Studying the biocompatibility of MSN is an important part of clinical transformation. Scientists have developed different types of mesoporous silica nanocarriers (MSNs) for different applications to realize the great potential of MSNs in the field of biomedicine, especially in tumor treatment. MSNs have achieved good results in diagnostic bioimaging, tissue engineering, cancer treatment, vaccine development, biomaterial application and diagnostics. MSNs can improve the therapeutic efficiency of drugs, introduce new drug delivery strategies, and provide advantages that traditional drugs lack. It is necessary not only to innovate MSNs but also to comprehensively understand their biological distribution. In this review, we summarize the various medical uses of MSN preparations and explore the factors that affect their distribution and biocompatibility in the body based on metabolism. Designing more reasonable therapeutic nanomedicine is an important task for the further development of the potential clinical applications of MSNs.</t>
  </si>
  <si>
    <t>Zhang Chengcheng, Xie Hongyi, Zhang Zhengyan, Wen Bingjian, Cao Hua, Bai Yan, Che Qishi, Guo Jiao, Su Zhengquan</t>
  </si>
  <si>
    <t>https://pubmed.ncbi.nlm.nih.gov/35153797/</t>
  </si>
  <si>
    <t>MSN, biodistribution, cancer, gene delivery, mesoporous silica, targeted drug delivery</t>
  </si>
  <si>
    <t>Drug Delivery Systems for Cancer Treatment: A Review of Marine-derived Polysaccharides.</t>
  </si>
  <si>
    <t>Cancer is a disease characterized by uncontrolled cell proliferation and the spread of cells to other tissues and remains one of the worldwide problems waiting to be solved. There are various treatment strategies for cancer, such as chemotherapy, surgery, radiotherapy, and immunotherapy, although it varies according to its type and stage. Many chemotherapeutic agents have limited clinical use due to lack of efficacy, off-target toxicity, metabolic instability, or poor pharmacokinetics. One possible solution to this high rate of clinical failure is to design drug delivery systems that deliver drugs in a controlled and specific manner and are not toxic to normal cells. Marine systems contain biodiversity, including components and materials that can be used in biomedical applications and therapy. Biomaterials such as chitin, chitosan, alginate, carrageenan, fucoidan, hyaluronan, agarose, and ulvan obtained from marine organisms have found use in DDSs today. These polysaccharides are biocompatible, non-toxic, biodegradable, and cost-effective, making them ideal raw materials for increasingly complex DDSs with a potentially regulated release. In this review, the contributions of polysaccharides from the marine environment to the development of anticancer drugs in DDSs will be discussed.</t>
  </si>
  <si>
    <t>Atmaca Harika, Oguz Ferdi, Ilhan Suleyman</t>
  </si>
  <si>
    <t>https://pubmed.ncbi.nlm.nih.gov/35152862/</t>
  </si>
  <si>
    <t>Anti-cancer, cancer drugs, drug delivery systems, marine biomaterials, marine biotechnology, polysaccharides</t>
  </si>
  <si>
    <t>Doxorubicin-loaded graphene oxide nanocomposites in cancer medicine: stimuli-responsive carriers, co-delivery and suppressing resistance.</t>
  </si>
  <si>
    <t>The application of doxorubicin (DOX) in cancer therapy has been limited due to its drug resistance and poor internalization. Graphene oxide (GO) nanostructures have the capacity for DOX delivery while promoting its cytotoxicity in cancer. The favorable characteristics of GO nanocomposites, preparation method, and application in cancer therapy are described. Then, DOX resistance in cancer, GO-mediated photothermal therapy, and DOX delivery for cancer suppression are described. Preparation of stimuli-responsive GO nanocomposites, surface functionalization, hybrid nanoparticles, and theranostic applications are emphasized in DOX chemotherapy. GO nanoparticle-based photothermal therapy maximizes the anti-cancer activity of DOX against cancer cells. Besides DOX delivery, GO nanomaterials are capable of loading anti-cancer agents and genetic tools to minimize drug resistance and enhance the cytolytic impact of DOX in cancer eradication. To enhance DOX accumulation, stimuli-responsive (redox-, light-, enzyme- and pH-sensitive) GO nanoparticles have been developed for DOX delivery. Development of targeted delivery of DOX-loaded GO nanomaterials against cancer cells may be achieved by surface modification of polymers such as polyethylene glycol, hyaluronic acid, and chitosan. DOX-loaded GO nanoparticles have demonstrated theranostic potential. Hybridization of GO with other nanocarriers such as silica and gold nanoparticles further broadens their potential anti-cancer therapy applications.</t>
  </si>
  <si>
    <t>Ashrafizadeh Milad, Saebfar Hamidreza, Gholami Mohammad Hossein, Hushmandi Kiavash, Zabolian Amirhossein, Bikarannejad Pooria, Hashemi Mehrdad, Daneshi Salman, Mirzaei Sepideh, Sharifi Esmaeel, Kumar Alan Prem, Khan Haroon, Heydari Sheikh Hossein Hamid, Vosough Massoud, Rabiee Navid, Kumar Thakur Vijay, Makvandi Pooyan, Mishra Yogendra Kumar, Tay Franklin R, Wang Yuzhuo, Zarrabi Ali, Orive Gorka, Mostafavi Ebrahim</t>
  </si>
  <si>
    <t>https://pubmed.ncbi.nlm.nih.gov/35152815/</t>
  </si>
  <si>
    <t>Anti-cancer chemotherapy, carbon nanomaterials, doxorubicin, drug resistance, graphene oxide, stimuli-responsive</t>
  </si>
  <si>
    <t>The Clinical Pharmacogenetics Implementation Consortium Guideline for SLCO1B1, ABCG2, and CYP2C9 genotypes and Statin-Associated Musculoskeletal Symptoms.</t>
  </si>
  <si>
    <t>Statins reduce cholesterol, prevent cardiovascular disease, and are among the most commonly prescribed medications in the world. Statin-associated musculoskeletal symptoms (SAMS) impact statin adherence and ultimately can impede the long-term effectiveness of statin therapy. There are several identified pharmacogenetic variants that impact statin disposition and adverse events during statin therapy. SLCO1B1 encodes a transporter (SLCO1B1; alternative names include OATP1B1 or OATP-C) that facilitates the hepatic uptake of all statins. ABCG2 encodes an efflux transporter (BCRP) that modulates the absorption and disposition of rosuvastatin. CYP2C9 encodes a phase I drug metabolizing enzyme responsible for the oxidation of some statins. Genetic variation in each of these genes alters systemic exposure to statins (i.e., simvastatin, rosuvastatin, pravastatin, pitavastatin, atorvastatin, fluvastatin, lovastatin), which can increase the risk for SAMS. We summarize the literature supporting these associations and provide therapeutic recommendations for statins based on SLCO1B1, ABCG2, and CYP2C9 genotype with the goal of improving the overall safety, adherence, and effectiveness of statin therapy. This document replaces the 2012 and 2014 Clinical Pharmacogenetics Implementation Consortium (CPIC) guidelines for SLCO1B1 and simvastatin-induced myopathy.</t>
  </si>
  <si>
    <t>Cooper-DeHoff Rhonda M, Niemi Mikko, Ramsey Laura B, Luzum Jasmine A, Tarkiainen E Katriina, Straka Robert J, Gong Li, Tuteja Sony, Wilke Russell A, Wadelius Mia, Larson Eric A, Roden Dan M, Klein Teri E, Yee Sook Wah, Krauss Ronald M, Turner Richard M, Palaniappan Latha, Gaedigk Andrea, Giacomini Kathleen M, Caudle Kelly E, Voora Deepak</t>
  </si>
  <si>
    <t>https://pubmed.ncbi.nlm.nih.gov/35152405/</t>
  </si>
  <si>
    <t>Heteronemin and tetrac derivatives suppress non-small cell lung cancer growth via ERK1/2 inhibition.</t>
  </si>
  <si>
    <t>The most common cancer, lung cancer, causes deaths worldwide. Most lung cancer patients have non-small cell lung carcinomas (NSCLCs) with a poor prognosis. The chemotherapies frequently cause resistance therefore search for new effective drugs for NSCLC patients is an urgent and essential issue. Deaminated thyroxine, tetraiodothyroacetic acid (tetrac), and its nano-analogue (NDAT) exhibit antiproliferative properties in several types of cancers. On the other hand, the most abundant secondary metabolite in the sponge Hippospongia sp., heteronemin, shows effective cytotoxic activity against different types of cancer cells. In the current study, we investigated the anticancer effects of heteronemin against two NSCLC cell lines, A549 and H1299 cells in vitro. Combined treatment with heteronemin and tetrac derivatives synergistically inhibited cancer cell growth and significantly modulated the ERK1/2 and STAT3 pathways in A549 cells but only ERK1/2 in H1299 cells. The combination treatments induce apoptosis via the caspases pathway in A549 cells but promote cell cycle arrest via CCND1 and PCNA inhibition in H1299 cells. In summary, these results suggest that combined treatment with heteronemin and tetrac derivatives could suppress signal transduction pathways essential for NSCLC cell growth. The synergetic effects can be used potentially as a therapeutic procedure for NSCLC patients.</t>
  </si>
  <si>
    <t>Chung Cheng-Chin, Huang Tung-Yung, Chu Hung-Ru, De Luca Roberto, Candelotti Elena, Huang Chi-Hung, Yang Yu-Chen S H, Incerpi Sandra, Pedersen Jens Z, Lin Chi-Yu, Huang Haw-Ming, Lee Sheng-Yang, Li Zi-Lin, ChangOu Chun A, Li Wen-Shan, Davis Paul J, Lin Hung-Yun, Whang-Peng Jacqueline, Wang Kuan</t>
  </si>
  <si>
    <t>https://pubmed.ncbi.nlm.nih.gov/35151786/</t>
  </si>
  <si>
    <t>Cell growth, ERK1/2, Heteronemin, NDAT, Non-small cell lung cancer, STAT3, Tetrac</t>
  </si>
  <si>
    <t>Evaluation of healing outcomes combining a novel polymer formulation with autologous skin cell suspension to treat deep partial and full thickness wounds in a porcine model: a pilot study.</t>
  </si>
  <si>
    <t>Autologous skin cell suspensions (ASCS) can treat burns of varying depths with the advantage of reduced donor site wound burden. The current standard primary dressing for ASCS is a nonabsorbant, non-adherent, perforated film (control) which has limited conformability over heterogeneous wound beds and allows for run-off of the ASCS. To address these concerns, a novel spray-on polymer formulation was tested as a potential primary dressing in porcine deep partial thickness (DPT) and full thickness (FT) wounds. It was hypothesized that the polymer would perform as well as control dressing when evaluating wound healing and scarring. DPT or FT wounds were treated with either a spray-on poly(lactic-co-glycolic acid) (PLGA) and poly(lactide-co-caprolactone) (PLCL) formulation or control ASCS dressings. Throughout the experimental time course (to day 50), we found no significant differences between polymer and control wounds in % re-epithelialization, graft-loss, epidermal or dermal thickness, or % dermal cellularity in either model. Pigmentation, erythema, elasticity, and trans-epidermal water loss (TEWL), were not significantly altered between the treatment groups, but differences between healing wounds/scars and un-injured skin were observed. No cytotoxic effect was observed in ASCS incubated with the PLGA and PLCL polymers. These data suggest that the novel spray-on polymer is a viable option as a primary dressing, with improved ease of application and conformation to irregular wounds. Polymer formulation and application technique should be a subject of future research.</t>
  </si>
  <si>
    <t>Carney Bonnie C, Oliver Mary A, Erdi Metecan, Kirkpatrick Liam D, Tranchina Stephen P, Rozyyev Selim, Keyloun John W, Saruwatari Michele S, Daristotle John L, Moffatt Lauren T, Kofinas Peter, Sandler Anthony D, Shupp Jeffrey W</t>
  </si>
  <si>
    <t>https://pubmed.ncbi.nlm.nih.gov/35151510/</t>
  </si>
  <si>
    <t>Autologous skin cell suspension, Burn wound healing, Hypertrophic scarring, Skin grafting, Solution-blow spinning polymer, Wound dressings</t>
  </si>
  <si>
    <t>Three-dimensional spatial transcriptomics uncovers cell type localizations in the human rheumatoid arthritis synovium.</t>
  </si>
  <si>
    <t>The inflamed rheumatic joint is a highly heterogeneous and complex tissue with dynamic recruitment and expansion of multiple cell types that interact in multifaceted ways within a localized area. Rheumatoid arthritis synovium has primarily been studied either by immunostaining or by molecular profiling after tissue homogenization. Here, we use Spatial Transcriptomics, where tissue-resident RNA is spatially labeled in situ with barcodes in a transcriptome-wide fashion, to study local tissue interactions at the site of chronic synovial inflammation. We report comprehensive spatial RNA-Seq data coupled to cell type-specific localization patterns at and around organized structures of infiltrating leukocyte cells in the synovium. Combining morphological features and high-throughput spatially resolved transcriptomics may be able to provide higher statistical power and more insights into monitoring disease severity and treatment-specific responses in seropositive and seronegative rheumatoid arthritis.</t>
  </si>
  <si>
    <t>Vickovic Sanja, Schapiro Denis, Carlberg Konstantin, Lötstedt Britta, Larsson Ludvig, Hildebrandt Franziska, Korotkova Marina, Hensvold Aase H, Catrina Anca I, Sorger Peter K, Malmström Vivianne, Regev Aviv, Ståhl Patrik L</t>
  </si>
  <si>
    <t>https://pubmed.ncbi.nlm.nih.gov/35149753/</t>
  </si>
  <si>
    <t>Disrupting cancer angiogenesis and immune checkpoint networks for improved tumor immunity.</t>
  </si>
  <si>
    <t>Immune checkpoint inhibitors (ICIs) have advanced the field of cancer immunotherapy in patients by sustaining effector immune cell activity within the tumor microenvironment. However, the approach in general is still faced with issues related to ICI response duration/resistance, treatment eligibility, and safety, which indicates a need for further refinements. As immune checkpoint upregulation is inextricably linked to cancer-induced angiogenesis, newer clinical efforts have demonstrated the feasibility of disrupting both tumor-promoting networks to mediate enhanced immune-driven protection. This review focuses on such key evidence stipulating the necessity of co-applying ICI and anti-angiogenic strategies in cancer patients, with particular interest in highlighting newer engineered antibody approaches that may provide theoretically superior multi-pronged and safe therapeutic combinations.</t>
  </si>
  <si>
    <t>Anderson Trevor S, Wooster Amanda L, Piersall Savanna L, Okpalanwaka Izuchukwu F, Lowe Devin B</t>
  </si>
  <si>
    <t>https://pubmed.ncbi.nlm.nih.gov/35149179/</t>
  </si>
  <si>
    <t>Anti-Angiogenic strategies, Bispecific antibodies, Immune checkpoint inhibitors, Immune checkpoints, Tumor angiogenesis</t>
  </si>
  <si>
    <t>Current approaches in CRISPR-Cas9 mediated gene editing for biomedical and therapeutic applications.</t>
  </si>
  <si>
    <t>A single gene mutation can cause a number of human diseases that affect the quality of life. Until the development of clustered regularly interspaced short palindromic repeats (CRISPR) and CRISPR-associated protein (Cas) systems, it was challenging to correct a gene mutation to avoid a disease by reverting phenotypes. The advent of CRISPR technology has changed the field of gene editing, given its simplicity and intrinsic programmability, surpassing the limitations of both zinc-finger nuclease and transcription activator-like effector nuclease and becoming the method of choice for therapeutic gene editing by overcoming the bottlenecks of conventional gene-editing techniques. Currently, there is no commercially available medicinal cure to correct a gene mutation that corrects and reverses the abnormality of a gene's function. Devising reprogramming strategies for faithful recapitulation of normal phenotypes is a crucial aspect for directing the reprogrammed cells toward clinical trials. The CRISPR-Cas9 system has been promising as a tool for correcting gene mutations in maladies including blood disorders and muscular degeneration as well as neurological, cardiovascular, renal, genetic, stem cell, and optical diseases. In this review, we highlight recent developments and utilization of the CRISPR-Cas9 system in correcting or generating gene mutations to create model organisms to develop deeper insights into diseases, rescue normal gene functionality, and curb the progression of a disease. Delivery of CRISPR-components being a pivotal aspect in proving its effectiveness, various proven delivery systems have also been briefly discussed.</t>
  </si>
  <si>
    <t>Bhattacharjee Gargi, Gohil Nisarg, Khambhati Khushal, Mani Indra, Maurya Rupesh, Karapurkar Janardhan Keshav, Gohil Jigresh, Chu Dinh-Toi, Vu-Thi Hue, Alzahrani Khalid J, Show Pau-Loke, Rawal Rakesh M, Ramakrishna Suresh, Singh Vijai</t>
  </si>
  <si>
    <t>https://pubmed.ncbi.nlm.nih.gov/35149141/</t>
  </si>
  <si>
    <t>CRISPR delivery, Cancer, Immunotherapy, Neurological disorders, Stem cells, Therapeutics</t>
  </si>
  <si>
    <t>The therapeutic potential of regulatory T cells in reducing cardiovascular complications in patients with severe COVID-19.</t>
  </si>
  <si>
    <t>The SARS coronavirus 2 (SARS CoV-2) causes Coronavirus Disease (COVID-19), is an emerging viral infection. SARS CoV-2 infects target cells by attaching to Angiotensin-Converting Enzyme (ACE2). SARS CoV-2 could cause cardiac damage in patients with severe COVID-19, as ACE2 is expressed in cardiac cells, including cardiomyocytes, pericytes, and fibroblasts, and coronavirus could directly infect these cells. Cardiovascular disorders are the most frequent comorbidity found in COVID-19 patients. Immune cells such as monocytes, macrophages, and T cells may produce inflammatory cytokines and chemokines that contribute to COVID-19 pathogenesis if their functions are uncontrolled. This causes a cytokine storm in COVID-19 patients, which has been associated with cardiac damage. Tregs are a subset of immune cells that regulate immune and inflammatory responses. Tregs suppress inflammation and improve cardiovascular function through a variety of mechanisms. This is an exciting research area to explore the cellular, molecular, and immunological mechanisms related to reducing risks of cardiovascular complications in severe COVID-19. This review evaluated whether Tregs can affect COVID-19-related cardiovascular complications, as well as the mechanisms through which Tregs act.</t>
  </si>
  <si>
    <t>Saghafi Nafiseh, Rezaee Seyed Abdolrahim, Momtazi-Borojeni Amir Abbas, Tavasolian Fataneh, Sathyapalan Thozhukat, Abdollahi Elham, Sahebkar Amirhossein</t>
  </si>
  <si>
    <t>https://pubmed.ncbi.nlm.nih.gov/35149115/</t>
  </si>
  <si>
    <t>COVID-19, Cardiovascular complications, SARS CoV-2, Treatment, Tregs</t>
  </si>
  <si>
    <t>One-Step Preparation of Fe&lt;sub&gt;3&lt;/sub&gt;O&lt;sub&gt;4&lt;/sub&gt;/Nanochitin Magnetic Hydrogels with Remolding Ability by Ammonia Vapor Diffusion Gelation for Osteosarcoma Therapy.</t>
  </si>
  <si>
    <t>Chitin, a kind of second abundant natural saccharide, has great potential in biomedical applications. Here, chitin nanofibers combined with magnetic nanoparticles, a magnetic hydrogel, was prepared in one step by mixing Fe ions with partially deacetylated chitin nanofibers (DEChNs) and physically coagulating in an ammonia gas bath. The storage modulus of the prepared magnetic DEChN (M-DEChN) hydrogels reached 5507 Pa and could be remolded by adjusting the pH value assisted with an ultrasound treatment. In addition, the M-DEChN hydrogels showed an assignable heating behavior in alternating electromagnetic fields (AMFs), and the temperature of the M-DEChN was adjustable by controlling the content of magnetic particles inside. Benefiting from the remote heating ability, the biocompatible magnetic hydrogel showed thermoablation ability to osteosarcoma cells both in vitro and in vivo. These kinds of M-DEChN hydrogels show great application prospects in killing cancer cells.</t>
  </si>
  <si>
    <t>Xu Junhua, Wang Peng, Zou Yujun, Zhang Shuai, Huang Caoxing, Liu Liang, Yu Juan, Fan Yimin</t>
  </si>
  <si>
    <t>https://pubmed.ncbi.nlm.nih.gov/35148062/</t>
  </si>
  <si>
    <t>Decoding Insulin-Like Growth Factor Signaling Pathway From a Non-coding RNAs Perspective: A Step Towards Precision Oncology in Breast Cancer.</t>
  </si>
  <si>
    <t>Breast cancer (BC) is a highly complex and heterogenous disease. Several oncogenic signaling pathways drive BC oncogenic activity, thus hindering scientists to unravel the exact molecular pathogenesis of such multifaceted disease. This highlights the urgent need to find a key regulator that tunes up such intertwined oncogenic drivers to trim the malignant transformation process within the breast tissue. The Insulin-like growth factor (IGF) signaling pathway is a tenacious axis that is heavily intertwined with BC where it modulates the amplitude and activity of vital downstream oncogenic signaling pathways. Yet, the complexity of the pathway and the interactions driven by its different members seem to aggravate its oncogenicity and hinder its target-ability. In this review, the authors shed the light on the stubbornness of the IGF signaling pathway and its potential regulation by non-coding RNAs in different BC subtypes. Nonetheless, this review also spots light on the possible transport systems available for efficient delivery of non-coding RNAs to their respective targets to reach a personalized treatment code for BC patients.</t>
  </si>
  <si>
    <t>ZeinElAbdeen Yousra Ahmed, AbdAlSeed Amna, Youness Rana A</t>
  </si>
  <si>
    <t>https://pubmed.ncbi.nlm.nih.gov/35146629/</t>
  </si>
  <si>
    <t>Breast Cancer, Combination Therapy, IGF1R, Insulin-like Growth Factor, Long non-coding RNAs, MicroRNAs, Precision Oncology</t>
  </si>
  <si>
    <t>Prognostic value of Epstein-Barr virus DNA load in nasopharyngeal carcinoma: a meta-analysis.</t>
  </si>
  <si>
    <t>The present meta-analysis was conducted to evaluate the prognostic value of pre and post-Epstein Barr Virus (EBV) DNA load testing and to assess the clinical benefit of using this molecular approach in the prognosis for a better nasopharyngeal carcinoma (NPC) management. Relevant studies were searched in different database until May 2020. Patient´s outcomes overall survival (OS), disease free survival (DFS), progression-free survival (PFS), distant-metastasis-free survival (DMFS), and local-regional-failure-free survival (LRFS), hazard ratios (HRs) and 95% confidence intervals (CIs) were extracted from selected studies. The association of pre and post-EBV DNA load and survival outcomes was assessed using review manager and the pooled HRs with 95% CIs were calculated. Twenty-six eligible studies were included in this meta-analysis, with a total of 9966 patients. Pooled HRs showed that EBV DNA levels before and after treatment are significantly associated with survival outcomes, with HR (95% CI) of 2.09 [1.74, 2.51] for OS, 1.77 [1.19, 2.62] for DFS, 2.53 [2.18, 2.92] for DMFS, 1.78 [1.45, 2.19] for LRFS and 2.17 [1.91, 2.47] for PFS in pre-EBV DNA, and an HR (95%) of 4.52 [2.44, 8.36], 4.08 [2.38, 6.99], 5.59 [ 3.58, 8.71] and 8.88 [5.29, 14.90] for OS, DFS and PFS and DMFS in post-EBV DNA, respectively. High pre and post-EBV DNA levels were significantly associated with poor NPC patient´s survival outcomes; which clearly confirm the high interest to introduce viral EBV DNA load as a prognostic biomarker for NPC management.</t>
  </si>
  <si>
    <t>Alami Imane El, Gihbid Amina, Charoute Hicham, Khaali Wafaa, Brahim Selma Mohamed, Tawfiq Nezha, Cadi Rachida, Belghmi Khalid, El Mzibri Mohammed, Khyatti Meriem</t>
  </si>
  <si>
    <t>https://pubmed.ncbi.nlm.nih.gov/35145598/</t>
  </si>
  <si>
    <t>Epstein Barr Virus DNA load, Epstein-Barr virus, nasopharyngeal carcinoma, prognostic</t>
  </si>
  <si>
    <t>Targeted delivery of cancer drug paclitaxel to chordomas tumor cells via an RNA nanoparticle harboring an EGFR aptamer.</t>
  </si>
  <si>
    <t>Paclitaxel has been extensively used in clinics for cancer treatment. However, its limited solubility in aqueous solution and high occurrence of side effects have also been widely reported. In this study, we constructed a biocompatible RNA nanoparticle delivery system (3WJ-EGFR&lt;sub&gt;apt&lt;/sub&gt;) that includes 3WJ (3-way junction) nanoparticle with a size of 4.85 ± 0.59 nm as a backbone and an EGFR (epidermal growth factor receptor) aptamer for specific targeting to chordomas cells, which owns the encapsulation ability of drug paclitaxel (PTX) for cancer therapy. Confocal microscopy and flow cytometry results confirmed 3WJ-EGFR&lt;sub&gt;apt&lt;/sub&gt; nanoparticle exhibited excellent specific targeting to chordomas cell U-CH2 which is an EGFR(+) cell line; while the 3WJ nanoparticle lose the targeted ability. Both of the two nanoparticles own no sensitivity to lung cancer cell H520 which is an EGFR(-) cell line. Moreover, the 3WJ-EGFR&lt;sub&gt;apt&lt;/sub&gt; nanoparticle encapsulated drug PTX could enhance the inhibition efficiency of chordomas tumor cells U-CH2 as compared to free PTX alone. This work demonstrates that RNA-3WJ constructed with a targeting aptamer provides a compromising targeted drug delivery ability on chordomas cells for therapeutics.</t>
  </si>
  <si>
    <t>Xiao Dan, Huang Yongxiong, Huang Shuaihao, Zhuang Jianxiong, Chen P, Wang Yi, Zhang Lei</t>
  </si>
  <si>
    <t>https://pubmed.ncbi.nlm.nih.gov/35144131/</t>
  </si>
  <si>
    <t>Chordomas, EGFR aptamer, Paclitaxel, RNA nanoparticle, Targeted delivery</t>
  </si>
  <si>
    <t>ADP-ribosylation factor 6 expression increase in oesophageal adenocarcinoma suggests a potential biomarker role for it.</t>
  </si>
  <si>
    <t>ADP-ribosylation factor 6 small GTPase plays an important role in cell migration, invasion and angiogenesis, which are the hallmarks of cancer. Although alterations in ARF6 expression and activity have been linked to metastatic cancer in one or two tissues, the expression of ARF6 in cancers over a wide range of tissues has not been studied so far. In this report, we analysed the expression of ARF6 mRNA in cancers and corresponding healthy controls from 17 different tissues by real-time qualitative polymerase chain reaction (RT-qPCR). We further evaluated ARF6 protein expression in oesophageal adenocarcinoma (EAC) tissue microarray cores by immunohistochemistry. The ARF6 gene expression levels are highly variable between healthy and cancer tissues. Our findings suggest that the ARF6 gene expression is up-regulated highest in oesophageal cancer. In EAC TMAs, ARF6 protein expression increase correlated with EAC progression. This is the first study to investigate ARF6 gene expression in a wide array of cancer tissues and demonstrate that ARF6 expression, at both mRNA and protein levels, is significantly upregulated in higher grades of EAC, which may be useful in targeting ARF6 for cancer diagnostic and therapeutic purposes.</t>
  </si>
  <si>
    <t>Kanamarlapudi Venkateswarlu, Tamaddon-Jahromi Salman, Murphy Kate</t>
  </si>
  <si>
    <t>https://pubmed.ncbi.nlm.nih.gov/35143561/</t>
  </si>
  <si>
    <t>Functional in vitro characterization of small extracellular vesicles isolated from menstrual blood-derived mesenchymal stem/stromal cells.</t>
  </si>
  <si>
    <t>Menstrual blood is a rich source of mesenchymal stem/stromal cells (MenSCs) with a diverse potential to differentiate into various cell types. Similar to other cells, MenSCs produce extracellular vesicles from which, small extracellular vesicles have attracted much interest due to their therapeutic and regenerative capacities. Here using in vitro approaches, several properties of MenSC-derived small extracellular vesicles (MEX) have been investigated. HUVEC angiogenesis assay was used to evaluate the proangiogenic function of MEX. The immune regulatory property of MEX was assessed using a T cell proliferation assay. Proliferation, migration, and gene expression of primary fibroblasts were selected to determine the scar-related activity of MEX. Finally, the anti-cancer effect of MEX on the proliferation of cancerous cell lines was tested. Our results demonstrated that the small extracellular vesicles isolated from MenSCs have proangiogenic and immune-suppressive abilities. Moreover, these vesicles performed as an anti-proliferative agent for cancerous cell lines. MEX was also able to reduce the migration of primary fibroblasts. In summary, MEX has shown promising in vitro characteristics for regenerative applications. They may offer a great cell-free strategy with therapeutic potential for a diverse range of diseases. For future therapeutic applications and further clinical translation, more studies are needed to elucidate the involved mechanisms.</t>
  </si>
  <si>
    <t>https://pubmed.ncbi.nlm.nih.gov/35142440/</t>
  </si>
  <si>
    <t>angiogenesis, cancer, immune regulation, menstrual blood, scar, small extracellular vesicle, stem cell</t>
  </si>
  <si>
    <t>Collaborative Mining of Whole Genome Sequences for Intelligent HIV-1 Sub-Strain(s) Discovery.</t>
  </si>
  <si>
    <t>Effective global antiretroviral vaccines and therapeutic strategies depend on the diversity, evolution, and epidemiology of their various strains as well as their transmission and pathogenesis. Most viral disease-causing particles are clustered into a taxonomy of subtypes to suggest pointers toward nucleotide-specific vaccines or therapeutic applications of clinical significance sufficient for sequence-specific diagnosis and homologous viral studies. These are very useful to formulate predictors to induce cross-resistance to some retroviral control drugs being used across study areas. This research proposed a collaborative framework of hybridized (Machine Learning and Natural Language Processing) techniques to discover hidden genome patterns and feature predictors for HIV-1 genome sequences mining. 630 human HIV-1 genome sequences above 8500 bps were excavated from the National Center for Biotechnology Information (NCBI) database (https://www.ncbi.nlm.nih.gov) for 21 countries across different continents, except for Antarctica. These sequences were transformed and learned using a self-organizing map (SOM). To discriminate emerging/new sub-strain(s), the HIV-1 reference genome was included as part of the input isolates/samples during the training. After training the SOM, component planes defining pattern clusters of the input datasets were generated for cognitive knowledge mining and subsequent labeling of the datasets. Additional genome features, including dinucleotide transmission recurrences, codon recurrences, and mutation recurrences, were finally extracted from the raw genomes to construct output classification targets for supervised learning. SOM training explains the inherent pattern diversity of HIV-1 genomes as well as interand intra-country transmissions in which mobility might play an active role, as corroborated by the literature. Nine sub-strains were discovered after disassembling the SOM correlation hunting matrix space attributed to disparate clusters. Cognitive knowledge mining separated similar pattern clusters bounded by a certain degree of correlation range, as discovered by the SOM. Kruskal-Wallis ranksum test and Wilcoxon rank-sum test showed statistically significant variations in dinucleotide, codon, and mutation patterns. Results of the discovered sub-strains and response clusters visualizations corroborate the existing literature, with significant haplotype variations. The proposed framework would assist in the development of decision support systems for easy contact tracing, infectious disease surveillance, and studying the progressive evolution of the reference HIV-1 genome.</t>
  </si>
  <si>
    <t>Ekpenyong Moses E, Adegoke Anthony A, Edoho Mercy E, Inyang Udoinyang G, Udo Ifiok J, Ekaidem Itemobong S, Osang Francis, Uto Nseobong P, Geoffery Joseph I</t>
  </si>
  <si>
    <t>https://pubmed.ncbi.nlm.nih.gov/35142269/</t>
  </si>
  <si>
    <t>Cognitive knowledge, genome mining, infectious disease, pattern recognition, self-organizing map, sub-strain</t>
  </si>
  <si>
    <t>Protein phosphatase 2A and complement component 4 are linked to the protective effect of APOE ɛ2 for Alzheimer's disease.</t>
  </si>
  <si>
    <t>The apolipoprotein E (APOE) ɛ2 allele reduces risk against Alzheimer's disease (AD) but mechanisms underlying this effect are largely unknown. We conducted a genome-wide association study for AD among 2096 ɛ2 carriers. The potential role of the top-ranked gene and complement 4 (C4) proteins, which were previously linked to AD in ɛ2 carriers, was investigated using human isogenic APOE allele-specific induced pluripotent stem cell (iPSC)-derived neurons and astrocytes and in 224 neuropathologically examined human brains. PPP2CB rs117296832 was the second most significantly associated single nucleotide polymorphism among ɛ2 carriers (P = 1.1 × 10&lt;sup&gt;-7&lt;/sup&gt; ) and the AD risk allele increased PPP2CB expression in blood (P = 6.6 × 10&lt;sup&gt;-27&lt;/sup&gt; ). PPP2CB expression was correlated with phosphorylated tau231/total tau ratio (P = .01) and expression of C4 protein subunits C4A/B (P = 2.0 × 10&lt;sup&gt;-4&lt;/sup&gt; ) in the iPSCs. PPP2CB (subunit of protein phosphatase 2A) and C4b protein levels were correlated in brain (P = 3.3 × 10&lt;sup&gt;-7&lt;/sup&gt; ). PP2A may be linked to classical complement activation leading to AD-related tau pathology.</t>
  </si>
  <si>
    <t>Jun Gyungah R, You Yang, Zhu Congcong, Meng Gaoyuan, Chung Jaeyoon, Panitch Rebecca, Hu Junming, Xia Weiming,  , Bennett David A, Foroud Tatiana M, Wang Li-San, Haines Jonathan L, Mayeux Richard, Pericak-Vance Margaret A, Schellenberg Gerard D, Au Rhoda, Lunetta Kathryn L, Ikezu Tsuneya, Stein Thor D, Farrer Lindsay A</t>
  </si>
  <si>
    <t>https://pubmed.ncbi.nlm.nih.gov/35142023/</t>
  </si>
  <si>
    <t>Alzheimer's disease, C4B, PPP2CB, apolipoprotein E, human induced pluripotent stem cells, tau protein</t>
  </si>
  <si>
    <t>Analyzing large scale gene expression data in colorectal cancer reveals important clues; CLCA1 and SELENBP1 downregulated in CRC not in normal and not in adenoma.</t>
  </si>
  <si>
    <t>Early detection of colorectal cancer (CRC) increases the chances of survival and reduces the therapeutic problems and costs of treatment. Since molecular biomarkers can help us diagnose colorectal cancer early, we need to identify novel gene for predicting the early stages of tumorigenesis. Here, we integrated five independent CRC gene expression datasets derived from expression profiling by array comparing CRC with normal samples in: GSE21510, GSE4107, GSE25071, GSE15781 dataset, and GSE8671 dataset, including 64 samples from 32 patients comparing 32 colonic normal mucosa with 32 colorectal adenoma. To detect genes that expressed differentially in experimental circumstances of these datasets, we used web tool of GEO2R to compare groups of samples in the GEO data series. Furthermore, we constructed the protein-protein interactions network by STRING database for mostly downregulated genes and the expression of their members in PPI network were studied into five datasets separately. Also, the level of expression of selected biomarker genes in different stages of CRC compared to normal was studied. Our data revealed 17 common downregulated genes (average fold change (FC) in five tests ≥6) in CRC in comparison with normal (Test 1 to Test 4) and in adenoma compared with normal (Test 5). Studying of gene expression of PPI network members of these downregulated genes led to identifying of CLCA1, SELENBP1, CWC25, ACOT11, GUCY2C and ALDH1A1 as suppressor genes and PTGS2, PROCR, MOCS3 and NFS1 as oncogenes which respectively downregulated and upregulated in CRC. Since decreasing of gene expression was seen in CRC comparing with normal and due to no different expression seen for these 10 genes in adenoma, they, especially CLCA1 and SELENBP1, could be considered as biomarkers for early detection of CRC. Before using these signature genes in the clinic; however, further validations are required.</t>
  </si>
  <si>
    <t>Asghari Alashti Fariborz, Goliaei Bahram, Minuchehr Zarrin</t>
  </si>
  <si>
    <t>https://pubmed.ncbi.nlm.nih.gov/35141024/</t>
  </si>
  <si>
    <t>Colorectal cancer, GEO datasets, STRING, biomarker, early detection, protein-protein interactions</t>
  </si>
  <si>
    <t>A novel tumor-specific broad-spectral monoclonal antibody to PL2L60 is highly effective for the treatment of various types of cancers from human and mouse.</t>
  </si>
  <si>
    <t>There are numerous antibodies used for cancer therapy in clinic, but they are essentially less efficacy than expected. None of them has tumor-specific and broad-spectral properties. PIWIL2-like (PL2L) protein 60 (PL2L60) is a product of alienated activation of &lt;i&gt;PIWIL2&lt;/i&gt; gene, and has been found to be specifically and widely expressed in various types of cancers, including hematopoietic and solid ones. Current study aims to investigate whether a monoclonal antibody (mAb) to PL2L60 has both tumor-specific and broad-spectral properties, which can be used universally to treat various types of cancers. The expression of PL2L60 protein in the cell surface and cytoplasm were determined in a panel of human and mouse tumor cell lines by flow cytometry, immunofluorescent microscopy and Western Blotting. The apoptosis and the cell cycle arrest of the tumor cells treated with mAb KAO3 were evaluated by flow cytometry. The tumorigenesis of the mAb KAO3-pretreated tumor cells was determined by tumor incidence and tumor size, and the efficacy of mAb KAO3 treatment on tumor growth in tumors-bearing mice were kinetically evaluated. Complement-dependent cytotoxicity (CDC) assay was used to determine the capacity of mAb KAO3 to kill tumor cells. Treatment of human or mouse tumor cells from hematopoietic or solid tumors with mAb KAO3 at the time of inoculation efficiently inhibited tumorigenesis in the severe combined immunodeficient (SCID) mice. Moreover, injection of mAb KAO3 into established tumors significantly inhibited their growth, and prolonged survival of the tumor-bearing mice, including lymphoma, breast cancer, lung cancer and cervical cancer. The efficacy of mAb KAO3 treatment is likely associated with its binding to PL2L60 expressed on tumor cell surface, which may lead to cancer cell death through blocking cell cycling and/or activation of complement. In conclusion, we have identified a tumor-specific mAb to PL2L60 (KAO3), which may be used potentially to treat all the types of human cancers including from both hematopoietic and solid ones.</t>
  </si>
  <si>
    <t>Lu Hong-Min, Fu Yu-Jie, Liu Ning, Xia Wu-Yan, Chen Hai-Yan, Liu Meng-Yao, Li Lin-Feng, Gao Jian-Xin</t>
  </si>
  <si>
    <t>https://pubmed.ncbi.nlm.nih.gov/35141017/</t>
  </si>
  <si>
    <t>PIWIL2, PL2L60, cancer, immunotherapy, mAb KAO3</t>
  </si>
  <si>
    <t>De-glycosylated membrane PD-L1 in tumor tissues as a biomarker for responsiveness to atezolizumab (Tecentriq) in advanced breast cancer patients.</t>
  </si>
  <si>
    <t>The atezolizumab (Tecentriq), a humanized antibody against human programmed death ligand 1 (PD-L1), combined with nab-paclitaxel was granted with accelerated approval to treat unresectable locally advanced or metastatic triple-negative breast cancer (TNBC) due to the encouraging positive results of the phase 3 IMpassion130 trial using PD-L1 biomarker from immune cells to stratify patients. However, the post-market study IMpassion131 did not support the original observation, resulting in the voluntary withdrawal of atezolizumab from the indication in breast cancer by Genentech in 2021. Emerging evidence has revealed a high frequency of false negative result using the standard immunohistochemical (IHC) staining due to heavy glycosylation of PD-L1. The removal of glycosylation prevents from the false negative staining, enabling more accurate assessment of PD-L1 levels and improving prediction for response to immune checkpoint therapy. In the present study, the natural and de-glycosylated PD-L1 expression in tumor and immune cells from nine TNBC patients were analyzed by using clone 28-8 monoclonal antibody to correlate with treatment outcome. Our results demonstrate that: (1) Removal of the glycosylation indeed enhances the detection of PD-L1 by IHC staining, (2) The PD-L1 levels on tumor cell surface after removal of the glycosylation correlates well with clinical responses for atezolizumab treatment; (3) The criteria used in the IMpassion130 and IMpassion131 trials which scored the natural PD-L1 in the immune cells failed to correlate with the clinical response. Taken together, tumor cell surface staining of PD-L1 with de-glycosylation has a significant correlation with the clinical response for atezolizumab treatment, suggesting that treatment of atezolizumab may be worthy of further consideration with de-glycosylation procedure as a patient stratification strategy. A larger cohort to validate this important issue is warranted to ensure right patient population who could benefit from the existing FDA-approved drugs.</t>
  </si>
  <si>
    <t>Ou-Yang Fu, Li Chung-Liang, Chen Chia-Chi, Shen Yi-Chun, Moi Sin-Hua, Luo Chi-Wen, Xia Wei-Ya, Wang Ying-Nai, Lee Heng-Huan, Wang Lu-Hai, Wang Shao-Chun, Pan Mei-Ren, Hou Ming-Feng, Hung Mien-Chie</t>
  </si>
  <si>
    <t>https://pubmed.ncbi.nlm.nih.gov/35141008/</t>
  </si>
  <si>
    <t>Immune checkpoint, PD-L1, Tecentriq, atezolizumab, glycosylation, triple-negative breast cancer</t>
  </si>
  <si>
    <t>Regulating Histone Deacetylase Signaling Pathways of Myeloid-Derived Suppressor Cells Enhanced T Cell-Based Immunotherapy.</t>
  </si>
  <si>
    <t>Immunotherapy has emerged as a promising approach to combat immunosuppressive tumor microenvironment (TME) for improved cancer treatment. FDA approval for the clinical use of programmed death receptor 1/programmed death-ligand 1 (PD-1/PD-L1) inhibitors revolutionized T cell-based immunotherapy. Although only a few cancer patients respond to this treatment due to several factors including the accumulation of immunosuppressive cells in the TME. Several immunosuppressive cells within the TME such as regulatory T cells, myeloid cells, and cancer-associated fibroblast inhibit the activation and function of T cells to promote tumor progression. The roles of epigenetic modifiers such as histone deacetylase (HDAC) in cancer have long been investigated but little is known about their impact on immune cells. Recent studies showed inhibiting HDAC expression on myeloid-derived suppressor cells (MDSCs) promoted their differentiation to less suppressive cells and reduced their immunosuppressive effect in the TME. HDAC inhibitors upregulated PD-1 or PD-L1 expression level on tumor or immune cells sensitizing tumor-bearing mice to anti-PD-1/PD-L1 antibodies. Herein we discuss how inhibiting HDAC expression on MDSCs could circumvent drawbacks to immune checkpoint inhibitors and improve cancer immunotherapy. Furthermore, we highlighted current challenges and future perspectives of HDAC inhibitors in regulating MDSCs function for effective cancer immunotherapy.</t>
  </si>
  <si>
    <t>Adeshakin Adeleye O, Adeshakin Funmilayo O, Yan Dehong, Wan Xiaochun</t>
  </si>
  <si>
    <t>https://pubmed.ncbi.nlm.nih.gov/35140716/</t>
  </si>
  <si>
    <t>HDAC, MDSCs, T cell-based immunotherapy, anti-PD-1/PD-L1, epigenetic signaling pathways</t>
  </si>
  <si>
    <t>Antiproliferative effects of AAV-delivered CRISPR/Cas9-based degradation of the HPV18-E6 gene in HeLa cells.</t>
  </si>
  <si>
    <t>Human papillomavirus infections are associated with most cervical cancers, which are the fourth most common cancer in women. HPV-E6 protein binds to protein p53 and inhibits its function, leading to the switching of normal cells toward cancer cells. Here, we disrupted the HPV-E6 gene and investigated its effects on the proliferation and apoptosis of HeLa cells. The HPV18-E6 gene was targeted with two designed sgRNAs cloned into an AAV-CRISPR-based plasmid. The AAV-E6-CRISPR/Cas9 virions were prepared and titrated in HEK293t cells. The cleavage created in the HPV-E6 gene was detected using the T7E1 assay. Cell cycle profiling, MTT assay, and annexin V/PI staining were performed. Also, the p53 protein level was measured by Western blotting. Our data showed that disruption of the HPV-E6 gene led to increased cell apoptosis and decreased cell proliferation. A significant accumulation of infected cells in sub-G1 phase was observed in the cell profiling assay. Also, HPV-E6 gene disruption resulted in a significant increase in the level of P53 protein. Our findings indicated that AAV-mediated delivery of CRISPR/Cas9 can effectively target the HPV-E6 gene in HeLa cells, and its antiproliferative effects may provide therapeutic benefits of local administration of this gene-editing system for HPV-related cervical cancers.</t>
  </si>
  <si>
    <t>Noroozi Zahra, Shamsara Mehdi, Valipour Elahe, Esfandyari Sahar, Ehghaghi Alireza, Monfaredan Amir, Azizi Zahra, Motevaseli Elahe, Modarressi Mohammad Hossein</t>
  </si>
  <si>
    <t>https://pubmed.ncbi.nlm.nih.gov/35140292/</t>
  </si>
  <si>
    <t>Phase II Study of Taselisib in &lt;i&gt;PIK3CA&lt;/i&gt;-Mutated Solid Tumors Other Than Breast and Squamous Lung Cancer: Results From the NCI-MATCH ECOG-ACRIN Trial (EAY131) Subprotocol I.</t>
  </si>
  <si>
    <t>&lt;i&gt;PIK3CA&lt;/i&gt; mutations frequently contribute to oncogenesis in solid tumors. Taselisib, a potent and selective inhibitor of phosphoinositide 3-kinase, has demonstrated clinical activity in &lt;i&gt;PIK3CA&lt;/i&gt;-mutant breast cancer. Whether &lt;i&gt;PIK3CA&lt;/i&gt; mutations predict sensitivity to taselisib in other cancer types is unknown. National Cancer Institute-Molecular Analysis for Therapy Choice Arm EAY131-I is a single-arm, phase II study of the safety and efficacy of taselisib in patients with advanced cancers. Eligible patients had tumors with an activating &lt;i&gt;PIK3CA&lt;/i&gt; mutation. Patients with breast or squamous cell lung carcinoma, or whose cancer had &lt;i&gt;KRAS&lt;/i&gt; or &lt;i&gt;PTEN&lt;/i&gt; mutations, were excluded. Patients received taselisib 4 mg, orally once daily continuously, until disease progression or unacceptable toxicity. The primary end point was objective response rate. Secondary end points included progression-free survival (PFS), 6-month PFS, overall survival (OS), and identification of predictive biomarkers. Seventy patients were enrolled, and 61 were eligible and initiated protocol therapy. Types of &lt;i&gt;PIK3CA&lt;/i&gt; mutations included helical 41 of 61 (67%), kinase 11 of 61 (18%), and other 9 of 61 (15%). With a median follow-up of 35.7 months, there were no complete or partial responses. Six-month PFS was 19.9% (90% CI, 12.0 to 29.3) and median PFS was 3.1 months (90% CI, 1.8 to 3.7). Six-month OS was 60.7% (90% CI, 49.6 to 70.0) and median OS was 7.2 months (90% CI, 5.9 to 10.0). Individual comutations were too heterogeneous to correlate with clinical outcome. Fatigue, diarrhea, nausea, and hyperglycemia were the most common toxicities, and most were grade 1 and 2. In this study, taselisib monotherapy had very limited activity in a heterogeneous cohort of heavily pretreated cancer patients with &lt;i&gt;PIK3CA&lt;/i&gt;-mutated tumors; the presence of a &lt;i&gt;PIK3CA&lt;/i&gt; mutation alone does not appear to be a sufficient predictor of taselisib activity.</t>
  </si>
  <si>
    <t>Krop Ian E, Jegede Opeyemi A, Grilley-Olson Juneko E, Lauring Josh D, Mitchell Edith P, Zwiebel James A, Gray Robert J, Wang Victoria, McShane Lisa M, Rubinstein Larry V, Patton David, Williams P Mickey, Hamilton Stanley R, Kono Scott A, Ford James M, Garcia Agustin A, Sui Xingwei D, Siegel Robert D, Slomovitz Brian M, Conley Barbara A, Arteaga Carlos L, Harris Lyndsay N, O'Dwyer Peter J, Chen Alice P, Flaherty Keith T</t>
  </si>
  <si>
    <t>https://pubmed.ncbi.nlm.nih.gov/35138919/</t>
  </si>
  <si>
    <t>Targeting an alternate Wilms' tumor antigen 1 peptide bypasses immunoproteasome dependency.</t>
  </si>
  <si>
    <t>Designing effective antileukemic immunotherapy will require understanding mechanisms underlying tumor control or resistance. Here, we report a mechanism of escape from immunologic targeting in an acute myeloid leukemia (AML) patient, who relapsed 1 year after immunotherapy with engineered T cells expressing a human leukocyte antigen A*02 (HLA-A2)-restricted T cell receptor (TCR) specific for a Wilms' tumor antigen 1 epitope, WT1&lt;sub&gt;126-134&lt;/sub&gt; (T&lt;sub&gt;TCR-C4&lt;/sub&gt;). Resistance occurred despite persistence of functional therapeutic T cells and continuous expression of WT1 and HLA-A2 by the patient's AML cells. Analysis of the recurrent AML revealed expression of the standard proteasome, but limited expression of the immunoproteasome, specifically the beta subunit 1i (β1i), which is required for presentation of WT1&lt;sub&gt;126-134&lt;/sub&gt;. An analysis of a second patient treated with T&lt;sub&gt;TCR-C4&lt;/sub&gt; demonstrated specific loss of AML cells coexpressing β1i and WT1. To determine whether the WT1 protein continued to be processed and presented in the absence of immunoproteasome processing, we identified and tested a TCR targeting an alternative, HLA-A2-restricted WT1&lt;sub&gt;37-45&lt;/sub&gt; epitope that was generated by immunoproteasome-deficient cells, including WT1-expressing solid tumor lines. T cells expressing this TCR (T&lt;sub&gt;TCR37-45&lt;/sub&gt;) killed the first patients' relapsed AML resistant to WT1&lt;sub&gt;126-134&lt;/sub&gt; targeting, as well as other primary AML, in vitro. T&lt;sub&gt;TCR37-45&lt;/sub&gt; controlled solid tumor lines lacking immunoproteasome subunits both in vitro and in an NSG mouse model. As proteasome composition can vary in AML, defining and preferentially targeting these proteasome-independent epitopes may maximize therapeutic efficacy and potentially circumvent AML immune evasion by proteasome-related immunoediting.</t>
  </si>
  <si>
    <t>Lahman Miranda C, Schmitt Thomas M, Paulson Kelly G, Vigneron Nathalie, Buenrostro Denise, Wagener Felecia D, Voillet Valentin, Martin Lauren, Gottardo Raphael, Bielas Jason, McElrath Julie M, Stirewalt Derek L, Pogosova-Agadjanyan Era L, Yeung Cecilia C, Pierce Robert H, Egan Daniel N, Bar Merav, Hendrie Paul C, Kinsella Sinéad, Vakil Aesha, Butler Jonah, Chaffee Mary, Linton Jonathan, McAfee Megan S, Hunter Daniel S, Bleakley Marie, Rongvaux Anthony, Van den Eynde Benoit J, Chapuis Aude G, Greenberg Philip D</t>
  </si>
  <si>
    <t>https://pubmed.ncbi.nlm.nih.gov/35138909/</t>
  </si>
  <si>
    <t>A siRNA targets and inhibits a broad range of SARS-CoV-2 infections including Delta variant.</t>
  </si>
  <si>
    <t>The emergence of severe acute respiratory syndrome coronavirus-2 (SARS-CoV-2) variants has altered the trajectory of the COVID-19 pandemic and raised some uncertainty on the long-term efficiency of vaccine strategy. The development of new therapeutics against a wide range of SARS-CoV-2 variants is imperative. We, here, have designed an inhalable siRNA, C6G25S, which covers 99.8% of current SARS-CoV-2 variants and is capable of inhibiting dominant strains, including Alpha, Delta, Gamma, and Epsilon, at picomolar ranges of IC&lt;sub&gt;50&lt;/sub&gt; in vitro. Moreover, C6G25S could completely inhibit the production of infectious virions in lungs by prophylactic treatment, and decrease 96.2% of virions by cotreatment in K18-hACE2-transgenic mice, accompanied by a significant prevention of virus-associated extensive pulmonary alveolar damage, vascular thrombi, and immune cell infiltrations. Our data suggest that C6G25S provides an alternative and effective approach to combating the COVID-19 pandemic.</t>
  </si>
  <si>
    <t>Chang Yi-Chung, Yang Chi-Fan, Chen Yi-Fen, Yang Chia-Chun, Chou Yuan-Lin, Chou Hung-Wen, Chang Tein-Yao, Chao Tai-Ling, Hsu Shu-Chen, Ieong Si-Man, Tsai Ya-Min, Liu Ping-Cheng, Chin Yuan-Fan, Fang Jun-Tung, Kao Han-Chieh, Lu Hsuan-Ying, Chang Jia-Yu, Weng Ren-Shiuan, Tu Qian-Wen, Chang Fang-Yu, Huang Kuo-Yen, Lee Tong-Young, Chang Sui-Yuan, Yang Pan-Chyr</t>
  </si>
  <si>
    <t>https://pubmed.ncbi.nlm.nih.gov/35138028/</t>
  </si>
  <si>
    <t>COVID-19, K18-hACE2-transgenic mice, SARS-CoV-2, inhalation, siRNA</t>
  </si>
  <si>
    <t>Bugs as drugs: neglected but a promising future therapeutic strategy in cancer.</t>
  </si>
  <si>
    <t>Effective cancer treatment is an urgent need due to the rising incidence of cancer. One of the most promising future strategies in cancer treatment is using microorganisms as cancer indicators, prophylactic agents, immune activators, vaccines or vectors in antitumor therapy. The success of bacteria-mediated chemotherapy will be dependent on the balance of therapeutic benefit and the control of bacterial infection in the body. Additionally, protozoans and viruses have the potential to be used in cancer therapy. This review summarizes how these microorganisms interact with tumor microenvironments and the challenges of a 'bugs as drugs' approach in cancer therapy. Several standpoints are discussed, such as bacteria as vectors for gene therapy that shuttle therapeutic compounds into tumor tissues, their intrinsic antitumor activities and their combination with chemotherapy or radiotherapy. Bug-based cancer therapy is a two-edged sword and we need to find the opportunities by overcoming the challenges.</t>
  </si>
  <si>
    <t>Divyashree Mithoor, Prakash Shama K, Aditya Vankadari, Aljabali Alaa Aa, Alzahrani Khalid J, Azevedo Vasco, Góes-Neto Aristóteles, Tambuwala Murtaza M, Barh Debmalya</t>
  </si>
  <si>
    <t>https://pubmed.ncbi.nlm.nih.gov/35137604/</t>
  </si>
  <si>
    <t>antitumor response, attenuation, bacteria-mediated therapy, biofilms, biosurfactants, cancer therapy</t>
  </si>
  <si>
    <t>The role of exosomal miRNA in nonalcoholic fatty liver disease.</t>
  </si>
  <si>
    <t>Nonalcoholic fatty liver disease (NAFLD) impacts more than one-third of the population and is linked with other metabolic diseases. The term encompasses a wide spectrum of diseases, from modest steatosis to nonalcoholic steatohepatitis, fibrosis and, ultimately, cirrhosis with the potential for development of hepatocellular carcinoma. Currently, available methods for diagnosing NAFLD are invasive or lack accuracy, and monitoring to determine response to therapeutic interventions is challenging. Exosomes are nano-scaled extracellular vesicles that are secreted by a variety of cells. They convey proteins, mRNA, miRNA, and other bioactive molecules between cells and are involved in an extensive range of biological processes, particularly cell-cell communication. Several reports suggest that exosomes mediate miRNAs and, thus, they have potential clinical utility for diagnosis, prognosis, and therapeutics in liver diseases. In view of the vital role of exosomal microRNA in disease, we here synthesized current knowledge about the biogenesis of exosomal miRNA and exosome-mediated microRNA transfer. We then discuss the potential of exosomal miRNA in diagnosis and therapeutics of NAFLD.</t>
  </si>
  <si>
    <t>https://pubmed.ncbi.nlm.nih.gov/35137416/</t>
  </si>
  <si>
    <t>NAFLD, biomarker, exosome, miRNA, therapy</t>
  </si>
  <si>
    <t>DOT1L Is a Novel Cancer Stem Cell Target for Triple-Negative Breast Cancer.</t>
  </si>
  <si>
    <t>Although chemotherapies kill most cancer cells, stem cell-enriched survivors seed metastasis, particularly in triple-negative breast cancers (TNBC). TNBCs arise from and are enriched for tumor stem cells. Here, we tested if inhibition of DOT1L, an epigenetic regulator of normal tissue stem/progenitor populations, would target TNBC stem cells. Effects of DOT1L inhibition by EPZ-5676 on stem cell properties were tested in three TNBC lines and four patient-derived xenograft (PDX) models and in isolated cancer stem cell (CSC)-enriched ALDH1+ and ALDH1- populations. RNA sequencing compared DOT1L regulated pathways in ALDH1+ and ALDH1- cells. To test if EPZ-5676 decreases CSC in vivo, limiting dilution assays of EPZ-5676/vehicle pretreated ALDH1+ and ALDH1- cells were performed. Tumor latency, growth, and metastasis were evaluated. Antitumor activity was also tested in TNBC PDX and PDX-derived organoids. ALDH1+ TNBC cells exhibit higher DOT1L and H3K79me2 than ALDH1-. DOT1L maintains MYC expression and self-renewal in ALDH1+ cells. Global profiling revealed that DOT1L governs oxidative phosphorylation, cMyc targets, DNA damage response, and WNT activation in ALDH1+ but not in ALDH1- cells. EPZ-5676 reduced tumorspheres and ALDH1+ cells in vitro and decreased tumor-initiating stem cells and metastasis in xenografts generated from ALDH1+ but not ALDH1- populations in vivo. EPZ-5676 significantly reduced growth in vivo of one of two TNBC PDX tested and decreased clonogenic 3D growth of two other PDX-derived organoid cultures. DOT1L emerges as a key CSC regulator in TNBC. Present data support further clinical investigation of DOT1L inhibitors to target stem cell-enriched TNBC.</t>
  </si>
  <si>
    <t>Kurani Hetakshi, Razavipour Seyedeh Fatemeh, Harikumar Kuzhuvelil B, Dunworth Matthew, Ewald Andrew J, Nasir Apsra, Pearson Gray, Van Booven Derek, Zhou Zhiqun, Azzam Diana, Wahlestedt Claes, Slingerland Joyce</t>
  </si>
  <si>
    <t>https://pubmed.ncbi.nlm.nih.gov/35135840/</t>
  </si>
  <si>
    <t>Chloride intracellular channel 1 activity is not required for glioblastoma development but its inhibition dictates glioma stem cell responsivity to novel biguanide derivatives.</t>
  </si>
  <si>
    <t>Chloride intracellular channel-1 (CLIC1) activity controls glioblastoma proliferation. Metformin exerts antitumor effects in glioblastoma stem cells (GSCs) inhibiting CLIC1 activity, but its low potency hampers its translation in clinical settings. We synthesized a small library of novel biguanide-based compounds that were tested as antiproliferative agents for GSCs derived from human glioblastomas, in vitro using 2D and 3D cultures and in vivo in the zebrafish model. Compounds were compared to metformin for both potency and efficacy in the inhibition of GSC proliferation in vitro (MTT, Trypan blue exclusion assays, and EdU labeling) and in vivo (zebrafish model), migration (Boyden chamber assay), invasiveness (Matrigel invasion assay), self-renewal (spherogenesis assay), and CLIC1 activity (electrophysiology recordings), as well as for the absence of off-target toxicity (effects on normal stem cells and toxicity for zebrafish and chick embryos). We identified Q48 and Q54 as two novel CLIC1 blockers, characterized by higher antiproliferative potency than metformin in vitro, in both GSC 2D cultures and 3D spheroids. Q48 and Q54 also impaired GSC self-renewal, migration and invasion, and displayed low systemic in vivo toxicity. Q54 reduced in vivo proliferation of GSCs xenotransplanted in zebrafish hindbrain. Target specificity was confirmed by recombinant CLIC1 binding experiments using microscale thermophoresis approach. Finally, we characterized GSCs from GBMs spontaneously expressing low CLIC1 protein, demonstrating their ability to grow in vivo and to retain stem-like phenotype and functional features in vitro. In these GSCs, Q48 and Q54 displayed reduced potency and efficacy as antiproliferative agents as compared to high CLIC1-expressing tumors. However, in 3D cultures, metformin and Q48 (but not Q54) inhibited proliferation, which was dependent on the inhibition dihydrofolate reductase activity. These data highlight that, while CLIC1 is dispensable for the development of a subset of glioblastomas, it acts as a booster of proliferation in the majority of these tumors and its functional expression is required for biguanide antitumor class-effects. In particular, the biguanide-based derivatives Q48 and Q54, represent the leads to develop novel compounds endowed with better pharmacological profiles than metformin, to act as CLIC1-blockers for the treatment of CLIC1-expressing glioblastomas, in a precision medicine approach.</t>
  </si>
  <si>
    <t>Barbieri Federica, Bosio Alessia Graziana, Pattarozzi Alessandra, Tonelli Michele, Bajetto Adriana, Verduci Ivan, Cianci Francesca, Cannavale Gaetano, Palloni Luca M G, Francesconi Valeria, Thellung Stefano, Fiaschi Pietro, Mazzetti Samanta, Schenone Silvia, Balboni Beatrice, Girotto Stefania, Malatesta Paolo, Daga Antonio, Zona Gianluigi, Mazzanti Michele, Florio Tullio</t>
  </si>
  <si>
    <t>https://pubmed.ncbi.nlm.nih.gov/35135603/</t>
  </si>
  <si>
    <t>Biguanide derivatives, CLIC1, GBM organoids, Glioblastoma stem cells, Targeted therapy</t>
  </si>
  <si>
    <t>circPTEN1, a circular RNA generated from PTEN, suppresses cancer progression through inhibition of TGF-β/Smad signaling.</t>
  </si>
  <si>
    <t>PTEN is one of the most frequently mutated genes in human cancer. Although the roles of canonical PTEN protein and PTEN isoforms have been extensively explored, the current understanding of PTEN family members cannot fully illustrate the diversity of their roles in biological processes and tumor development. Notably, the function of noncoding RNAs arising from PTEN has been less elucidated. We searched circBase and circInteractome to analyze the potential of PTEN for generating circRNAs. Then, Sanger sequencing, RNase R and Actinomycin D assays were used to verify the ring structure of circPTEN1. In situ hybridization and qRT-PCR were used to determine the level of circPTEN1 in peritumor and tumor tissues of colorectal cancer (CRC). Furthermore, functional experiments, including Transwell assay, 3D multicellular tumor spheroid invasion assay and metastasis models, were performed using circPTEN1 knockdown and overexpression cell lines in vitro and in vivo to investigate the effects of circPTEN1 on tumor metastasis in CRC. Mechanistically, luciferase reporter assay, fluorescence in situ hybridization, electrophoretic mobility shift assay, RNA immunoprecipitation, RNA pull-down and mass spectrometry were executed. We identified a circular RNA generated from the PTEN gene, designated circPTEN1, that is frequently downregulated in colorectal cancer, and decreased expression of circPTEN1 predicts poor survival. Low expression of circPTEN1 promotes metastasis in PDX models in vivo and accelerates cancer cell invasion in vitro, whereas overexpression of circPTEN1 reveals opposite roles. Mechanically, we found that circPTEN1 is capable of binding the MH2 domain of Smad4 to disrupt its physical interaction with Smad2/3, which reduces the formation and subsequent nucleus translocation of Smad complexes and consequently suppresses the expression of its downstream genes associated with epithelial-mesenchymal transition upon TGF-β stimulation. Furthermore, we found that eIF4A3 suppresses the cyclization of circPTEN1 by directly binding to the circPTEN1 flanking region. Our study uncovered a novel PTEN gene-generated circRNA with a tumor suppression function, and further revealed the mechanism of circPTEN1 in CRC metastasis mediated by TGF-β. The identification of circPTEN1 provides a new direction for PTEN investigation, and elucidation of circPTEN1/TGF-β/Smad signaling may pave the way for the development of a potential therapeutic strategy for the suppression of cancer progression.</t>
  </si>
  <si>
    <t>Zheng Lin, Liang Hui, Zhang Qiaoling, Shen Zichu, Sun Yixin, Zhao Xuyang, Gong Jingjing, Hou Zhiyuan, Jiang Kewei, Wang Quan, Jin Yan, Yin Yuxin</t>
  </si>
  <si>
    <t>https://pubmed.ncbi.nlm.nih.gov/35135542/</t>
  </si>
  <si>
    <t>Colorectal cancer, PTEN, TGF-β/Smad signaling, Tumor metastasis, circRNA</t>
  </si>
  <si>
    <t>The Potential of Graphene Oxide and Reduced Graphene Oxide in Diagnosis and Treatment of Cancer.</t>
  </si>
  <si>
    <t>Nanotechnology is a pioneer field of study for engineering smart nanosystems in targeted diagnosis and treatment in cancer therapy. Effective treatment for various types of solid tumors should ideally target malignant cells and tissue while having no effect on healthy cells in the body. Nano-sized graphene oxide (GO) and reduced graphene oxide (rGO) have phenomenal chemical versatility, high surface area ratio, and supernatural physical properties. The synergistic effects caused by the well-defined assembly of GO and rGO surface generate not only essential optical, mechanical, but also electronic behaviors. In multimodal cancer therapy, developing innovative multifunctional hybrid nanoparticles with significant potential is extensively considered. GO and rGO are programmable targeted delivery systems infused with photonic energy that may be used in photothermal treatment. Its remarkable properties indicated its applications as a biosensor, bio-imaging for cancer diagnosis. In this current review, we show a remarkable highlight about GO, rGO, and discuss the notable applications for cancer diagnosis and treatment, and provide an overview of possible cellular signaling pathways that are affected by GO, rGO in cancer treatment.</t>
  </si>
  <si>
    <t>Keramat Akram, Kadkhoda Jamileh, Farahzadi Raheleh, Fathi Ezzatollah, Davaran Soodabeh</t>
  </si>
  <si>
    <t>https://pubmed.ncbi.nlm.nih.gov/35135444/</t>
  </si>
  <si>
    <t>Graphene oxide/reduced graphene oxide, bioimaging, biosensor, cancer diagnosis, cell signaling, photothermal, targeted delivery</t>
  </si>
  <si>
    <t>Inhibition of Musashi-1 enhances chemotherapeutic sensitivity in gastric cancer patient-derived xenografts.</t>
  </si>
  <si>
    <t>Musashi-1 (MSI1), a neural RNA-binding protein, is considered a gastric and intestinal stem cell marker. Although the function of MSI1 in gastric cancer has attracted increasing interest, it is not known whether MSI1 can be used as a biomarker to monitor gastric cancer development and response to treatment. Here, the role of MSI1 in the chemotherapeutic sensitivity of gastric cancer was investigated. Patients with high MSI1 levels had poor outcomes, implicating the gene in the development and progression of the disease. We overexpressed and silenced MSI1 in the human gastric cancer cell lines MKN45 and HGC27, finding that knockdown reduced proliferation, invasion, and migration, while promoting apoptosis. A patient-derived xenograft gastric cancer model was constructed in which mice received chemical drugs, si-MSI1, or a drug-si-MSI1 combination. It was found that blocking MSI1 expression reduced gastric cancer drug tolerance. The combination treatment with si-MSI1 was superior to 5F-dUMP and cisplatin, either separately or in combination, indicating that including si-MSI1 was better than drug therapy alone. Transcriptome sequencing analysis showed that MSI1 altered cell cycle regulation and growth signal transduction, including that of blood vessel epicardial substance (BVES). These results suggest that MSI1 reduces the tolerance of gastric cancer to chemical drugs through modulation of MSI1/BVES signaling.</t>
  </si>
  <si>
    <t>Liu Fan, Yang Huan, Zhang Xinyu, Sun Xianglin, Zhou Jiamin, Li Yuan, Liu Yifei, Zhuang Zhixiang, Wang Guohua</t>
  </si>
  <si>
    <t>https://pubmed.ncbi.nlm.nih.gov/35135374/</t>
  </si>
  <si>
    <t>Musashi-1, RNA sequencing, chemotherapy sensitivity, gastric cancer, patient-derived xenograft</t>
  </si>
  <si>
    <t>Development of a novel latent electrochemical molecular substrate for the real-time monitoring of the tumor marker aminopeptidase N in live cells, whole blood and urine.</t>
  </si>
  <si>
    <t>Aminopeptidase N (APN/CD13) plays an important role in the growth and metastasis, of tumor, and is a potential biomarker for the post-treatment surveillance of cancer reoccurrence and progression of various malignancies. Thus, we have designed and prepared a convenient and ultrasensitive APN-targeting activity-based ratiometric electrochemical molecular substrate (Ala-AFC) for direct real-time monitoring of APN activity in biosamples. The APN in our experiment was used to hydrolyze the alanine moiety of the Ala-AFC probe and, as a result of this hydrolysis, realize concomitantly a cascade reaction to unmask the electrochemical reporter N-alkylated amino ferrocene (AAF). The Ala-AFC probe exhibited high sensitivity with a wide detection range of 0.05-110 ng mL&lt;sup&gt;-1&lt;/sup&gt; and a low limit of detection of 23.18 pg mL&lt;sup&gt;-1&lt;/sup&gt;. The electrochemical signals were found to be distinctly specific for APN and free of interference from other electroactive biological species. Furthermore, the Ala-AFC probe was employed to monitor and quantify, in real-time, the activity of APN in tumor cells, whole blood, and urine. In addition, the results of our direct electrochemical quantifications of the amount of APN in whole blood and urine were found to be consistent with the results of the use of commercially available fluorometric assay kits to sense APN in serum and urine. Thus our approach shows promise as a point-of-care tool for cancer diagnostics and post-treatment surveillance of cancer reoccurrence.</t>
  </si>
  <si>
    <t>Kumaravel Sakthivel, Luo Guo-Rong, Huang Sheng-Tung, Lin Hsin-Yi, Lin Chun-Mao, Lee Yu-Chieh</t>
  </si>
  <si>
    <t>https://pubmed.ncbi.nlm.nih.gov/35134686/</t>
  </si>
  <si>
    <t>Aminopeptidase N, Electrochemical substrate, Tumor cells surface protein monitoring, Urinary APN, Whole blood assay</t>
  </si>
  <si>
    <t>Engineered mesenchymal stem cell-derived exosomes with high CXCR4 levels for targeted siRNA gene therapy against cancer.</t>
  </si>
  <si>
    <t>Gene therapy has been used in a variety of diseases and shows brilliant anticancer or cancer suppression effects. Gene therapy is gradually evolving as the most compelling frontier hotspot in the field of cancer therapy. The current vehicles used in gene therapy have poor safety and low delivery efficiency, and thus, it is urgent to develop novel delivery vehicles for gene therapy. Due to the excellent stability and biosafety of exosomes, their use as drug carriers for novel nucleic acid therapy is in full swing, revealing huge prospects for clinical application. Mesenchymal stem cells (MSCs) have a natural homing property and can spontaneously accumulate at injury sites, inflammation sites, and even tumour sites. This feature is attributed to a variety of tropism factors expressed on their surface; for example, CXC chemokine receptor type 4 (CXCR4) can specifically bind to the highly expressed stromal cell derived factor-1 (SDF-1) on the tumour surface, which is essential for accumulation of MSCs at the tumour site. The mesenchymal stem cells used in this study were genetically engineered to obtain exosomes with high CXCR4 expression as carriers for targeted gene-drug delivery, and then, the Survivin gene was loaded &lt;i&gt;via&lt;/i&gt; electrotransformation to construct a brand-new gene-drug delivery system (CXCR4&lt;sup&gt;high&lt;/sup&gt; Exo/si-Survivin). Finally, related &lt;i&gt;in vivo&lt;/i&gt; and &lt;i&gt;in vitro&lt;/i&gt; experiments were conducted. We observed that the new delivery system can efficiently aggregate at the tumour site and release siRNA into tumour cells, knocking down the Survivin gene in tumour cells &lt;i&gt;in vivo&lt;/i&gt; and thereby inhibiting tumour growth. This new gene-drug delivery system has tremendous clinical transformation value and provides a new strategy for clinical treatment of tumours.</t>
  </si>
  <si>
    <t>Xu Shuyue, Liu Bin, Fan Junyi, Xue Cuili, Lu Yi, Li Can, Cui Daxiang</t>
  </si>
  <si>
    <t>https://pubmed.ncbi.nlm.nih.gov/35133380/</t>
  </si>
  <si>
    <t>A combination of two human neutralizing antibodies prevents SARS-CoV-2 infection in cynomolgus macaques.</t>
  </si>
  <si>
    <t>Human monoclonal antibody (mAb) treatments are promising for COVID-19 prevention or therapy. The pre-exposure prophylactic efficacy of neutralizing antibodies that are engineered with mutations to extend their persistence in human serum and the neutralizing antibody titer in serum required for protection against SARS-CoV-2 infection remain poorly characterized. The Fc region of two neutralizing mAbs (COV2-2130 and COV2-2381) targeting non-overlapping epitopes on the receptor binding domain of SARS-CoV-2 spike protein was engineered to extend their persistence in humans and reduce interactions with Fc gamma receptors. We assessed protection by individual antibodies or a combination of the two antibodies (designated ADM03820) given prophylactically by an intravenous or intramuscular route in a non-human primate (NHP) model of SARS-CoV-2 infection. Passive transfer of individual mAbs or ADM03820 conferred virological protection in the NHP respiratory tract in a dose-dependent manner, and ADM03820 potently neutralized SARS-CoV-2 variants of concern &lt;i&gt;in vitro&lt;/i&gt;. We defined a protective serum-neutralizing antibody titer and concentration in NHPs for passively transferred human antibodies that acted by direct viral neutralization. In summary, we demonstrate that neutralizing antibodies with extended half-life and lacking Fc-mediated effector functions are efficient for pre-exposure prophylaxis of SARS-CoV-2 infection in NHPs. These results support clinical development of ADM03820 for COVID-19 prevention. This research was supported by a contract from the JPEO-CBRND (W911QY-20-9-003, 20-05); the Joint Sciences and Technology Office and Joint Program Executive Office (MCDC-16-01-002 JSTO, JPEO); a DARPA grant (HR0011-18-2-0001); an NIH grant (R01 AI157155); and the 2019 Future Insight Prize from Merck KGaA.</t>
  </si>
  <si>
    <t>Cobb Ronald R, Nkolola Joseph, Gilchuk Pavlo, Chandrashekar Abishek, Yu Jingyou, House Robert V, Earnhart Christopher G, Dorsey Nicole M, Hopkins Svetlana A, Snow Doris M, Chen Rita E, VanBlargan Laura A, Hechenblaickner Manuel, Hoppe Brian, Collins Laura, Tomic Milan T, Nonet Genevieve H, Hackett Kyal, Slaughter James C, Lewis Mark G, Andersen Hanne, Cook Anthony, Diamond Michael S, Carnahan Robert H, Barouch Dan H, Crowe James E</t>
  </si>
  <si>
    <t>https://pubmed.ncbi.nlm.nih.gov/35132398/</t>
  </si>
  <si>
    <t>SARS-CoV-2, aerosol, antibody therapeutics, cynomolgus macaques, human monoclonal antibody, neutralizing antibodies</t>
  </si>
  <si>
    <t>Emerging new therapeutic antibody derivatives for cancer treatment.</t>
  </si>
  <si>
    <t>Monoclonal antibodies constitute a promising class of targeted anticancer agents that enhance natural immune system functions to suppress cancer cell activity and eliminate cancer cells. The successful application of IgG monoclonal antibodies has inspired the development of various types of therapeutic antibodies, such as antibody fragments, bispecific antibodies, and antibody derivatives (e.g., antibody-drug conjugates and immunocytokines). The miniaturization and multifunctionalization of antibodies are flexible and viable strategies for diagnosing or treating malignant tumors in a complex tumor environment. In this review, we summarize antibodies of various molecular types, antibody applications in cancer therapy, and details of clinical study advances. We also discuss the rationale and mechanism of action of various antibody formats, including antibody-drug conjugates, antibody-oligonucleotide conjugates, bispecific/multispecific antibodies, immunocytokines, antibody fragments, and scaffold proteins. With advances in modern biotechnology, well-designed novel antibodies are finally paving the way for successful treatments of various cancers, including precise tumor immunotherapy, in the clinic.</t>
  </si>
  <si>
    <t>Jin Shijie, Sun Yanping, Liang Xiao, Gu Xinyu, Ning Jiangtao, Xu Yingchun, Chen Shuqing, Pan Liqiang</t>
  </si>
  <si>
    <t>https://pubmed.ncbi.nlm.nih.gov/35132063/</t>
  </si>
  <si>
    <t>The Movember Global Action Plan 1 (GAP1): Unique Prostate Cancer Tissue Microarray Resource.</t>
  </si>
  <si>
    <t>The need to better understand the molecular underpinnings of the heterogeneous outcomes of patients with prostate cancer is a pressing global problem and a key research priority for Movember. To address this, the Movember Global Action Plan 1 Unique tissue microarray (GAP1-UTMA) project constructed a set of unique and richly annotated tissue microarrays (TMA) from prostate cancer samples obtained from multiple institutions across several global locations. Three separate TMA sets were built that differ by purpose and disease state. The intended use of TMA1 (Primary Matched LN) is to validate biomarkers that help determine which clinically localized prostate cancers with associated lymph node metastasis have a high risk of progression to lethal castration-resistant metastatic disease, and to compare molecular properties of high-risk index lesions within the prostate to regional lymph node metastases resected at the time of prostatectomy. TMA2 (Pre vs. Post ADT) was designed to address questions regarding risk of castration-resistant prostate cancer (CRPC) and response to suppression of the androgen receptor/androgen axis, and characterization of the castration-resistant phenotype. TMA3 (CRPC Met Heterogeneity)'s intended use is to assess the heterogeneity of molecular markers across different anatomic sites in lethal prostate cancer metastases. The GAP1-UTMA project has succeeded in combining a large set of tissue specimens from 501 patients with prostate cancer with rich clinical annotation. This resource is now available to the prostate cancer community as a tool for biomarker validation to address important unanswered clinical questions around disease progression and response to treatment.</t>
  </si>
  <si>
    <t>Ouellet Véronique, Erickson Andrew,  , Wiley Kathy, Morrissey Colm, Berge Viktor, Moreno Carlos S, Tasken Kristin Austlid, Trudel Dominique, True Lawrence D, Lewis Michael S, Svindland Aud, Ertunc Onur, Vidal Igor Damasceno, Osunkoya Adeboye O, Jones Tracy, Bova G Steven, Lamminen Tarja, Achtman Ariel H, Buzza Mark, Kouspou Michelle M, Bigler Steven A, Zhou Xinchun, Freedland Stephen J, Mes-Masson Anne-Marie, Garraway Isla P, Trock Bruce J, Taimen Pekka, Saad Fred, Mirtti Tuomas, Knudsen Beatrice S, De Marzo Angelo M</t>
  </si>
  <si>
    <t>https://pubmed.ncbi.nlm.nih.gov/35131885/</t>
  </si>
  <si>
    <t>PGC1α/β Expression Predicts Therapeutic Response to Oxidative Phosphorylation Inhibition in Ovarian Cancer.</t>
  </si>
  <si>
    <t>Ovarian cancer is the deadliest gynecologic cancer, and novel therapeutic options are crucial to improve overall survival. Here we provide evidence that impairment of oxidative phosphorylation (OXPHOS) can help control ovarian cancer progression, and this benefit correlates with expression of the two mitochondrial master regulators PGC1α and PGC1β. In orthotopic patient-derived ovarian cancer xenografts (OC-PDX), concomitant high expression of PGC1α and PGC1β (PGC1α/β) fostered a unique transcriptional signature, leading to increased mitochondrial abundance, enhanced tricarboxylic acid cycling, and elevated cellular respiration that ultimately conferred vulnerability to OXPHOS inhibition. Treatment with the respiratory chain complex I inhibitor IACS-010759 caused mitochondrial swelling and ATP depletion that consequently delayed malignant progression and prolonged the lifespan of high PGC1α/β-expressing OC-PDX-bearing mice. Conversely, low PGC1α/β OC-PDXs were not affected by IACS-010759, thus pinpointing a selective antitumor effect of OXPHOS inhibition. The clinical relevance of these findings was substantiated by analysis of ovarian cancer patient datasets, which showed that 25% of all cases displayed high PGC1α/β expression along with an activated mitochondrial gene program. This study endorses the use of OXPHOS inhibitors to manage ovarian cancer and identifies the high expression of both PGC1α and β as biomarkers to refine the selection of patients likely to benefit most from this therapy. OXPHOS inhibition in ovarian cancer can exploit the metabolic vulnerabilities conferred by high PGC1α/β expression and offers an effective approach to manage patients on the basis of PGC1α/β expression.</t>
  </si>
  <si>
    <t>Ghilardi Carmen, Moreira-Barbosa Catarina, Brunelli Laura, Ostano Paola, Panini Nicolò, Lupi Monica, Anastasia Alessia, Fiordaliso Fabio, Salio Monica, Formenti Laura, Russo Massimo, Arrigoni Edoardo, Chiaradonna Ferdinando, Chiorino Giovanna, Draetta Giulio, Marszalek Joseph R, Vellano Christopher P, Pastorelli Roberta, Bani MariaRosa, Decio Alessandra, Giavazzi Raffaella</t>
  </si>
  <si>
    <t>https://pubmed.ncbi.nlm.nih.gov/35131872/</t>
  </si>
  <si>
    <t>Angiogenic biomolecules specific nanobodies application in cancer imaging and therapy; review and updates.</t>
  </si>
  <si>
    <t>Solid cancers are affiliate on angiogenesis for preservation. The FDA-approved monoclonal antibodies like Bevacizumab are currently being administered effectively as inhibitors of angiogenesis against various types of tumors. Despite the clinical achievements in this regard, monoclonal antibodies suffer from considerable disadvantages, including the potential to develop therapeutic resistance, a high production cost, and the restricted tumor penetration, which consequently limit their therapeutic applications. In the past decades, some significant methods such as miniaturization of the antibodies, containing those inhibiting tumor angiogenesis, have been proposed to enhance cancer therapeutics efficiency. Since their discovery, small single-domain antigen binding antibody fragments, known as nanobodies, have been broadly utilized in the fields of cancer research, diagnosis, and treatment. Due to their desired functional attributes and a unique structure, nanobodies are becoming promising therapeutic and diagnostic biomolecules in oncology field. Moreover, they displayed a substantial translational potential in preclinical and clinical studies. This review was performed with the aim of highlighting the potential of nanobodies in blocking the angiogenic process by targeting of angiogenic biomolecules for cancer therapy and the application of labeled nanobodies in non-invasive in vivo tumor imaging.</t>
  </si>
  <si>
    <t>Shoari Alireza, Tahmasebi Mehdi, Khodabakhsh Farnaz, Cohan Reza Ahangari, Oghalaie Akbar, Behdani Mahdi</t>
  </si>
  <si>
    <t>https://pubmed.ncbi.nlm.nih.gov/35131732/</t>
  </si>
  <si>
    <t>Angiogenesis, Cancer therapy, Monoclonal antibody, Nanobody, Tumor imaging</t>
  </si>
  <si>
    <t>Dual CRISPR interference and activation for targeted reactivation of X-linked endogenous FOXP3 in human breast cancer cells.</t>
  </si>
  <si>
    <t>Unlike autosomal tumor suppressors, X-linked tumor suppressors can be inactivated by a single hit due to X-chromosome inactivation (XCI). Here, we argue that targeted reactivation of the non-mutated allele from XCI offers a potential therapy for female breast cancers. Towards this goal, we developed a dual CRISPR interference and activation (CRISPRi/a) approach for simultaneously silencing and reactivating multiple X-linked genes using two orthogonal, nuclease-deficient CRISPR/Cas9 (dCas9) proteins. Using Streptococcus pyogenes dCas9-KRAB for silencing XIST and Staphylococcus aureus dCas9-VPR for activating FOXP3, we achieved CRISPR activation of FOXP3 in various cell lines of human female breast cancers. In human breast cancer HCC202 cells, which express a synonymous heterozygous mutation in the coding region of FOXP3, simultaneous silencing of XIST from XCI led to enhanced and prolonged FOXP3 activation. Also, reactivation of endogenous FOXP3 in breast cancer cells by CRISPRi/a inhibited tumor growth in vitro and in vivo. We further optimized CRISPRa by fusing dCas9 to the demethylase TET1 and observed enhanced FOXP3 activation. Analysis of the conserved CpG-rich region of FOXP3 intron 1 confirmed that CRISPRi/a-mediated simultaneous FOXP3 activation and XIST silencing were accompanied by elevated H4 acetylation, including H4K5ac, H4K8ac, and H4K16ac, and H3K4me3 and lower DNA methylation. This indicates that CRISPRi/a targeting to XIST and FOXP3 loci alters their transcription and their nearby epigenetic modifications. The simultaneous activation and repression of the X-linked, endogenous FOXP3 and XIST from XCI offers a useful research tool and a potential therapeutic for female breast cancers.</t>
  </si>
  <si>
    <t>Cui Xuelian, Zhang Chao, Xu Zhifang, Wang Shuaibin, Li Xin, Stringer-Reasor Erica, Bae Sejong, Zeng Leiping, Zhao Dehua, Liu Runhua, Qi Lei S, Wang Lizhong</t>
  </si>
  <si>
    <t>https://pubmed.ncbi.nlm.nih.gov/35130925/</t>
  </si>
  <si>
    <t>Breast cancer, CRISPR, FOXP3, Transcript, X-linked gene</t>
  </si>
  <si>
    <t>Curcumin nanoformulations: Beneficial nanomedicine against cancer.</t>
  </si>
  <si>
    <t>Curcumin is a phytochemical achieved from the plant turmeric. It is extensively utilized for the treatment of several types of diseases such as cancers. Nevertheless, its efficiency has been limited because of rapid metabolism, low bioavailability, poor water solubility, and systemic elimination. Scientists have tried to solve these problems by exploring novel drug delivery systems such as lipid-based nanoparticles (NPs) (e.g., solid lipid NPs, nanostructured lipid carriers, and liposomes), polymeric NPs, micelles, nanogels, cyclodextrin, gold, and mesoporous silica NPs. Among these, liposomes have been the most expansively studied. This review mainly focuses on the different curcumin nanoformulations and their use in cancer therapy in vitro, in vivo, and clinical studies. Despite the development of curcumin-containing NPs for the treatment of cancer, potentially serious side effects, including interactions with other drugs, some toxicity aspects of NPs may occur that require more high-quality investigations to firmly establish the clinical efficacy.</t>
  </si>
  <si>
    <t>Maleki Dizaj Solmaz, Alipour Mahdieh, Dalir Abdolahinia Elaheh, Ahmadian Elham, Eftekhari Aziz, Forouhandeh Haleh, Rahbar Saadat Yalda, Sharifi Simin, Zununi Vahed Sepideh</t>
  </si>
  <si>
    <t>https://pubmed.ncbi.nlm.nih.gov/35129230/</t>
  </si>
  <si>
    <t>cancer, curcumin, nanoformulations</t>
  </si>
  <si>
    <t>Cutaneous Squamous Cell Carcinoma Subjected to Anti PD-1 Immunotherapy: Monitoring Response Through Serial PET/CT Scans with &lt;sup&gt;18&lt;/sup&gt;F-FDG.</t>
  </si>
  <si>
    <t>&lt;b&gt;&lt;i&gt;Background:&lt;/i&gt;&lt;/b&gt; The effectiveness of &lt;sup&gt;18&lt;/sup&gt;F-fluorodeoxyglucose (&lt;sup&gt;18&lt;/sup&gt;F-FDG) positron emission computed tomography (PET/CT) for monitoring response to immunotherapy (IT) with cemiplimab in patients affected by cutaneous squamocellular carcinoma (cSCC) was investigated. &lt;b&gt;&lt;i&gt;Materials and Methods:&lt;/i&gt;&lt;/b&gt; Thirteen cSCC patients performed PET/CT at baseline (PET-1) and 3 months after IT (PET-2). According to immune PET Response Criteria in Solid Tumors (iPERCIST), patients showing progressive disease at PET-2 were classified as having "unconfirmed progressive metabolic disease" (uPMD) and were scheduled to perform a further PET/CT (PET-3) after 4 weeks. PET/CT's results were correlated with best clinical response (BCR) categorized, within 6 months from the start of IT, as clinical benefit (CB) or no clinical benefit (NCB) according to clinical follow-up. &lt;b&gt;&lt;i&gt;Results:&lt;/i&gt;&lt;/b&gt; At PET-2, 9 subjects (69.2%) showed metabolic response, whereas four (30.8%) were classified as uPMD. After 4 weeks, three uPMD patients were subjected to PET-3, which confirmed progressive disease in all cases, whereas 1 patient with uPMD did not undergo PET-3 due to clinical deterioration. All subjects with metabolic response at PET-2 were classified as having CB and continued IT in 8 out of 9 cases, whereas all patients with uPMD were categorized as NCB and discontinued IT. &lt;b&gt;&lt;i&gt;Conclusions:&lt;/i&gt;&lt;/b&gt; PET/CT, performed in cSCC patients after 3 months of cemiplimab, resulted capable to identify responders from nonresponders.</t>
  </si>
  <si>
    <t>Filippi Luca, Proietti Ilaria, Petrozza Vincenzo, Bagni Oreste, Schillaci Orazio</t>
  </si>
  <si>
    <t>https://pubmed.ncbi.nlm.nih.gov/35128935/</t>
  </si>
  <si>
    <t>18F-FDG, PET/CT, cutaneous squamous cell carcinoma, immunotherapy, precision medicine</t>
  </si>
  <si>
    <t>Regenerating the Injured Spinal Cord at the Chronic Phase by Engineered iPSCs-Derived 3D Neuronal Networks.</t>
  </si>
  <si>
    <t>Cell therapy using induced pluripotent stem cell-derived neurons is considered a promising approach to regenerate the injured spinal cord (SC). However, the scar formed at the chronic phase is not a permissive microenvironment for cell or biomaterial engraftment or for tissue assembly. Engineering of a functional human neuronal network is now reported by mimicking the embryonic development of the SC in a 3D dynamic biomaterial-based microenvironment. Throughout the in vitro cultivation stage, the system's components have a synergistic effect, providing appropriate cues for SC neurogenesis. While the initial biomaterial supported efficient cell differentiation in 3D, the cells remodeled it to provide an inductive microenvironment for the assembly of functional SC implants. The engineered tissues are characterized for morphology and function, and their therapeutic potential is investigated, revealing improved structural and functional outcomes after acute and chronic SC injuries. Such technology is envisioned to be translated to the clinic to rewire human injured SC.</t>
  </si>
  <si>
    <t>Wertheim Lior, Edri Reuven, Goldshmit Yona, Kagan Tomer, Noor Nadav, Ruban Angela, Shapira Assaf, Gat-Viks Irit, Assaf Yaniv, Dvir Tal</t>
  </si>
  <si>
    <t>https://pubmed.ncbi.nlm.nih.gov/35128819/</t>
  </si>
  <si>
    <t>3D neuronal network, chronic phase injury, differentiation, induced pluripotent stem cells, spinal cord injury, tissue engineering, tissue implants</t>
  </si>
  <si>
    <t>Protective effect of l-carnitine-loaded solid lipid nanoparticles against H&lt;sub&gt;2&lt;/sub&gt;O&lt;sub&gt;2&lt;/sub&gt;-induced genotoxicity and apoptosis.</t>
  </si>
  <si>
    <t>L-carnitine (LC) is a highly water-soluble compound involved in the β-oxidation of lipids and transportation of long-chain fatty acids across the membrane of mitochondria. However, the higher hydrophilicity of LC limits its free diffusion across the bilayer lipid membrane of intestinal epithelium in oral administration, decreasing oral bioavailability. Drug delivery with nanoparticles enhances cargo bioavailability and cellular uptake and improves therapeutic outcomes while decreasing unwanted side effects. Here, we proposed solid lipid nanoparticles (SLNs) as a hydrophobic carrier for LC delivery, aiming at increasing LC bioavailability and its protective role against intracellular oxidative stress damages. The LC-SLNs were prepared using the hot homogenization technique, and different physicochemical properties were investigated. The inhibition of H&lt;sub&gt;2&lt;/sub&gt;O&lt;sub&gt;2&lt;/sub&gt;-induced ROS generation in human umbilical vein endothelial cells (HUVECs) with plain LC and LC-SLNs was investigated. Moreover, various in vitro experiments were performed to assess whether LC-SLNs can protect HUVECs from H&lt;sub&gt;2&lt;/sub&gt;O&lt;sub&gt;2&lt;/sub&gt;-induced genotoxicity and apoptosis. The monodispersed and spherical blank SLNs and LC-SLNs were 104 ± 1.8 and 128 ± 1.5 nm, respectively with a drug loading (DL) of 11.49 ± 0.78 mg/mL and acceptable encapsulation efficiency (EE%) (69.09 ± 1.12) of LC-SLNs. The formulation process did not affect the antioxidant properties of LC. MTT assay and comet assay demonstrated that the LC-SLNs decreased cytotoxicity and genotoxicity of H&lt;sub&gt;2&lt;/sub&gt;O&lt;sub&gt;2&lt;/sub&gt;, respectively on HUVECs. Besides, LC-SLNs more inhibited ROS generation, along with apoptotic events in H&lt;sub&gt;2&lt;/sub&gt;O&lt;sub&gt;2&lt;/sub&gt;-treated HUVECs compared to the plain LC. Altogether, our findings affirmed the protective effects of LC-SLNs against H&lt;sub&gt;2&lt;/sub&gt;O&lt;sub&gt;2&lt;/sub&gt;-induced genotoxicity and apoptosis in HUVECs. In conclusion, LC-SLN formulation is a promising drug delivery system to overcome the bioavailability issue of hydrophilic LC, enhancing the antioxidant and biological properties of the plain LC.</t>
  </si>
  <si>
    <t>Eskandani Masoud, Eskandani Morteza, Vandghanooni Somayeh, Navidshad Bahman, Aghjehgheshlagh Farzad Mirzaei, Nobakht Ali</t>
  </si>
  <si>
    <t>https://pubmed.ncbi.nlm.nih.gov/35124408/</t>
  </si>
  <si>
    <t>Cytotoxicity, Genotoxicity, L-carnitine, Oxidative stress, Solid lipid nanoparticles</t>
  </si>
  <si>
    <t>Hybrid in situ- forming injectable hydrogels for local cancer therapy.</t>
  </si>
  <si>
    <t>Injectable in situ forming hydrogels are amongst the efficient local drug delivery systems for cancer therapy. Providing a 3D hydrogel network within the target tissue capable of sustained release of the chemotherapeutics made them attractive candidates for increasing the therapeutic index. Remarkable swelling properties, mechanical strength, biocompatibility, wide composition variety and tunable polymeric moieties have led to preparation of injectable hydrogels which also could be used as cavity adaptive chemotherapeutic-loaded implants to prevent post -surgical cancer recurrence. Implementation of various polymers, nanoparticles, peptide and proteins and different crosslinking chemistry facilitated the fabrication of hybrid hydrogels with favorable characteristics such as stimuli sensitive platforms or multifunctional systems. In the current review, we focused on design and fabrication strategies of injectable in situ forming hydrogels and summarized recent hybrid hydrogels used for local cancer therapy.</t>
  </si>
  <si>
    <t>Mohammadi Marzieh, Karimi Malihe, Malaekeh-Nikouei Bizhan, Torkashvand Mohammad, Alibolandi Mona</t>
  </si>
  <si>
    <t>https://pubmed.ncbi.nlm.nih.gov/35124117/</t>
  </si>
  <si>
    <t>Cancer, Cancer local therapy, Hybrid materials, Hydrogel, Sustained release</t>
  </si>
  <si>
    <t>Treatment of bladder cancer by geoinspired synthetic chrysotile nanocarrier-delivered circPRMT5 siRNA.</t>
  </si>
  <si>
    <t>Circular RNAs (circRNAs) have important functions in many fields of cancer biology. In particular, we previously reported that the oncogenic circRNA, circPRMT5, has a major role in bladder cancer progression. Therapy based on circRNAs have good prospects as anticancer strategies. While anti-circRNAs are emerging as therapeutics, the specific in vivo delivery of anti-circRNAs into cancer cells has not been reported and remains challenging. Synthesized chrysotile nanotubes (SCNTs) with a relatively uniform length (~ 200 nm) have been designed to deliver an siRNA against the oncogenic circPRMT5 (si-circPRMT5) inhibit circPRMT5. In addition, the antitumor effects and safety evaluation of SCNTs/si-circPRMT5 was assessed with a series of in vitro and in vivo assays. The results showed that SCNTs/si-circPRMT5 nanomaterials prolong si-circPRMT5's half-life in circulation, enhance its specific uptake by tumor cells, and maximize the silencing efficiency of circPRMT5. In vitro, SCNTs encapsulating si-circPRMT5 could inhibit bladder cancer cell growth and progression. In vivo, SCNTs/si-circPRMT5 inhibited growth and metastasis in three bladder tumor models (a subcutaneous model, a tail vein injection lung metastatic model, and an in situ model) without obvious toxicities. Mechanistic study showed that SCNTs/si-circPRMT5 regulated the miR-30c/SNAIL1/E-cadherin axis, inhibiting bladder cancer growth and progression. The results highlight the potential therapeutic utility of SCNTs/si-circPRMT5 to deliver si-circPRMT5 to treat bladder cancer.</t>
  </si>
  <si>
    <t>Yu Chunping, Zhang Yi, Wang Ning, Wei Wensu, Cao Ke, Zhang Qun, Ma Peiying, Xie Dan, Wu Pei, Liu Biao, Liu Jiahao, Xiang Wei, Hu Xing, Liu Xuewen, Xie Jianfei, Tang Jin, Long Zhi, Wang Long, Zeng Hongliang, Liu Jianye</t>
  </si>
  <si>
    <t>https://pubmed.ncbi.nlm.nih.gov/35123588/</t>
  </si>
  <si>
    <t>Bladder cancer, CircPRMT5, Gene therapy, SiRNA, Synthesized chrysotile nanomaterials, Targeted delivery</t>
  </si>
  <si>
    <t>Frequencies of CYP2D6 genetic polymorphisms in Arab populations.</t>
  </si>
  <si>
    <t>CYP2D6 is a key drug-metabolizing enzyme implicated in the biotransformation of approximately 25% of currently prescribed drugs. Interindividual and interethnic differences in CYP2D6 enzymatic activity, and hence variability in substrate drug efficacy and safety, are attributed to a highly polymorphic corresponding gene. This study aims at reviewing the frequencies of the most clinically relevant CYP2D6 alleles in the Arabs countries. Articles published before May 2021 that reported CYP2D6 genotype and allelic frequencies in the Arab populations of the Middle East and North Africa (MENA) region were retrieved from PubMed and Google Scholar databases. This review included 15 original articles encompassing 2737 individuals from 11 countries of the 22 members of the League of Arab States. Active CYP2D6 gene duplications reached the highest frequencies of 28.3% and 10.4% in Algeria and Saudi Arabia, respectively, and lowest in Egypt (2.41%) and Palestine (4.9%). Frequencies of the loss-of-function allele CYP2D6*4 ranged from 3.5% in Saudi Arabia to 18.8% in Egypt. The disparity in frequencies of the reduced-function CYP2D6*10 allele was perceptible, with the highest frequency reported in Jordan (14.8%) and the lowest in neighboring Palestine (2%), and in Algeria (0%). The reduced-function allele CYP2D6*41 was more prevalent in the Arabian Peninsula countries; Saudi Arabia (18.4%) and the United Arab Emirates (15.2%), in comparison with the Northern Arab-Levantine Syria (9.7%) and Algeria (8.3%). Our study demonstrates heterogeneity of CYP2D6 alleles among Arab populations. The incongruities of the frequencies of alleles in neighboring countries with similar demographic composition emphasize the necessity for harmonizing criteria of genotype assignment and conducting comprehensive studies on larger MENA Arab populations to determine their CYP2D6 allelic makeup and improve therapeutic outcomes of CYP2D6- metabolized drugs.</t>
  </si>
  <si>
    <t>Alali Mousa, Ismail Al-Khalil Wouroud, Rijjal Sara, Al-Salhi Lana, Saifo Maher, Youssef Lama A</t>
  </si>
  <si>
    <t>https://pubmed.ncbi.nlm.nih.gov/35123571/</t>
  </si>
  <si>
    <t>Allele frequency, Arabs, CYP2D6, Duplications, Genotype, Middle East, North Africa, Single nucleotide polymorphisms</t>
  </si>
  <si>
    <t>Pharmacogenomics of soft tissue sarcomas: New horizons to understand efficacy and toxicity.</t>
  </si>
  <si>
    <t>Clinical responses to anticancer therapies in advanced soft tissue sarcoma (STS) are unfortunately limited to a small subset of patients. Much of the inter-individual variability in treatment efficacy and risk of toxicities is as result of polymorphisms in genes encoding proteins involved in drug pharmacokinetics and pharmacodynamics. Therefore, the detection of pharmacogenomics (PGx) biomarkers that might predict drug response and toxicity can be useful to explain the genetic basis for the differences in treatment efficacy and toxicity among STS patients. PGx markers are frequently located in transporters, drug-metabolizing enzyme genes, drug targets, or HLA alleles. Along this line, genetic variability harbouring in the germline genome of the patients can influence systemic pharmacokinetics and pharmacodynamics of the treatments, acting as predictive biomarkers for drug-induced toxicity and treatment efficacy. By linking drug activity to the functional complexity of cancer genomes, also systematic pharmacogenomic profiling in cancer cell lines and primary STS samples represents area of active investigation that could eventually lead to enhanced efficacy and offer a powerful biomarker discovery platform to optimize current treatments and improve the knowledge about the individual's drug response in STS patients into the clinical practice.</t>
  </si>
  <si>
    <t>Gambale Elisabetta, Boddi Anna, Pasqui Adriano, Campanacci Domenico Andrea, Scoccianti Guido, Palchetti Ilaria, Bernini Andrea, Antonuzzo Lorenzo, Pillozzi Serena</t>
  </si>
  <si>
    <t>https://pubmed.ncbi.nlm.nih.gov/35123198/</t>
  </si>
  <si>
    <t>Biomarker, Cancer pharmacogenetic, Clinical outcomes, Germline mutation, Pharmacogenomics, Single-nucleotide polymorphisms, Soft tissue sarcoma, Toxicity</t>
  </si>
  <si>
    <t>A functionalized graphene oxide with improved cytocompatibility for stimuli-responsive co-delivery of curcumin and doxorubicin in cancer treatment.</t>
  </si>
  <si>
    <t>Nowadays, the usage of nanoparticles in various fields such as drug delivery, attracts the attention of many researchers in the treatment of cancers. Graphene oxide (GO) is one of the novel drug delivery systems which is used broadly owing to its unique features. In this survey, doxorubicin (DOX) was accompanied by natural medicine, curcumin (CUR), to diminish its side effects and enhance its efficiency. Cytotoxicity assay in human gastric cancer (AGS), prostate cancer (PC3), and ovarian cancer (A2780), was evaluated. Also, the uptake of DOX and CUR into cells, was assessed using a fluorescence microscope. Moreover, real-time PCR was applied for the evaluation of the expression of RB1 and CDK2 genes, which were involved in the cell cycle. In both separate and simultaneous forms, DOX and CUR were loaded with high efficiency and the release behavior of both drugs was pH-sensitive. The higher release rate was attained at pH 5.5 and 42 °C for DOX (80.23%) and CUR (13.06), respectively. The intensity of fluorescence in the free form of the drugs, was higher than the loaded form. In the same concentration, the free form of CUR and DOX were more toxic than the loaded form in all cell lines. Also, free drugs showed more impact on the expression of RB1 and CDK2 genes. Co-delivery of CUR and DOX into the mentioned cell lines, was more effective than the free form of CUR and DOX due to its lower toxicity to normal cells.</t>
  </si>
  <si>
    <t>Yaghoubi Fatemeh, Motlagh Najmeh Sadat Hosseini, Naghib Seyed Morteza, Haghiralsadat Fateme, Jaliani Hossein Zarei, Moradi Ali</t>
  </si>
  <si>
    <t>https://pubmed.ncbi.nlm.nih.gov/35121783/</t>
  </si>
  <si>
    <t>NPY1R exerts inhibitory action on estradiol-stimulated growth and predicts endocrine sensitivity and better survival in ER-positive breast cancer.</t>
  </si>
  <si>
    <t>G Protein-Coupled Receptors (GPCRs) represent the largest superfamily of cell-surface proteins. However, the expression and function of majority of GPCRs remain unexplored in breast cancer (BC). We interrogated the expression and phosphorylation status of 398 non-sensory GPCRs using the landmark BC proteogenomics and phosphoproteomic dataset from The Cancer Genome Atlas. Neuropeptide Y Receptor Y1 (NPY1R) gene and protein expression were significantly higher in Luminal A tumors versus other BC subtypes. The trend of NPY1R gene, protein, and phosphosite (NPY1R-S368s) expression was decreasing in the order of Luminal A, Luminal B, Basal, and human epidermal growth factor receptor 2 (HER2) subtypes. NPY1R gene expression increased in response to estrogen and reduced with endocrine therapy in estrogen receptor-positive (ER+) BC cells and xenograft models. Conversely, NPY1R expression decreased in ER+ BC cells resistant to endocrine therapies (estrogen deprivation, tamoxifen, and fulvestrant) in vitro and in vivo. NPY treatment reduced estradiol-stimulated cell growth, which was reversed by NPY1R antagonist (BIBP-3226) in ER+ BC cells. Higher NPY1R gene expression predicted better relapse-free survival and overall survival in ER+ BC. Our study demonstrates that NPY1R mediates the inhibitory action of NPY on estradiol-stimulated growth of ER+ BC cells, and its expression serves as a biomarker to predict endocrine sensitivity and survival in ER+ BC patients.</t>
  </si>
  <si>
    <t>Bhat Raksha, Thangavel Hariprasad, Abdulkareem Noor Mazin, Vasaikar Suhas, De Angelis Carmine, Bae Leon, Cataldo Maria Letizia, Nanda Sarmistha, Fu Xiaoyong, Zhang Bing, Schiff Rachel, Trivedi Meghana V</t>
  </si>
  <si>
    <t>https://pubmed.ncbi.nlm.nih.gov/35121782/</t>
  </si>
  <si>
    <t>Cathepsin D as a potential therapeutic target to enhance anticancer drug-induced apoptosis via RNF183-mediated destabilization of Bcl-xL in cancer cells.</t>
  </si>
  <si>
    <t>Cathepsin D (Cat D) is well known for its roles in metastasis, angiogenesis, proliferation, and carcinogenesis in cancer. Despite Cat D being a promising target in cancer cells, effects and underlying mechanism of its inhibition remain unclear. Here, we investigated the plausibility of using Cat D inhibition as an adjuvant or sensitizer for enhancing anticancer drug-induced apoptosis. Inhibition of Cat D markedly enhanced anticancer drug-induced apoptosis in human carcinoma cell lines and xenograft models. The inhibition destabilized Bcl-xL through upregulation of the expression of RNF183, an E3 ligase of Bcl-xL, via NF-κB activation. Furthermore, Cat D inhibition increased the proteasome activity, which is another important factor in the degradation of proteins. Cat D inhibition resulted in p62-dependent activation of Nrf2, which increased the expression of proteasome subunits (PSMA5 and PSMB5), and thereby, the proteasome activity. Overall, Cat D inhibition sensitized cancer cells to anticancer drugs through the destabilization of Bcl-xL. Furthermore, human renal clear carcinoma (RCC) tissues revealed a positive correlation between Cat D and Bcl-xL expression, whereas RNF183 and Bcl-xL expression indicated inverse correlation. Our results suggest that inhibition of Cat D is promising as an adjuvant or sensitizer for enhancing anticancer drug-induced apoptosis in cancer cells.</t>
  </si>
  <si>
    <t>Seo Seung Un, Woo Seon Min, Im Seung-Soon, Jang Younghoon, Han Eugene, Kim Sang Hyun, Lee Hongchan, Lee Hyun-Shik, Nam Ju-Ock, Gabrielson Edward, Min Kyoung-Jin, Kwon Taeg Kyu</t>
  </si>
  <si>
    <t>https://pubmed.ncbi.nlm.nih.gov/35121737/</t>
  </si>
  <si>
    <t>Current perspective in metal oxide based photocatalysts for virus disinfection: A review.</t>
  </si>
  <si>
    <t>Nanotechnology holds huge potential for the prevention of various viral outbreaks that have increased at a disquieting rate over the past decades. Metal oxide nanomaterials with oxidative capability are the effective materials that provide platforms as well as tools for the well understanding of the mechanism, its detection, and treatment of various viral diseases like measles, influenza, herpes, ebola, current COVID-19 etc. In this inclusive review, we survey various previous research articles on different notable photoactive transition metal oxides that possess enough potential to act as antiviral agents for the deactivation of harmful viruses. We investigated and highlighted the plausible photocatalytic oxidative mechanism of photoactive transition metal oxides in degrading viral coatings, genomic RNA using suitable free radical generation. The key finding of the present review article including the discovery of a vision on the suitable photocatalytic transition metal oxides that have been proven to be excellent against harmful viruses and consequently combatting deadly CoV-2 in the environment. This review intends to provide conclusive remarks and a realistic outlook on other advanced photocatalytic metal oxides as a potential solution in battling other similar upcoming pandemics.</t>
  </si>
  <si>
    <t>Soni Vatika, Khosla Atul, Singh Pardeep, Nguyen Van-Huy, Le Quyet Van, Selvasembian Rangabhashiyam, Hussain Chaudhery Mustansar, Thakur Sourbh, Raizada Pankaj</t>
  </si>
  <si>
    <t>https://pubmed.ncbi.nlm.nih.gov/35121465/</t>
  </si>
  <si>
    <t>COVID-19, Reactive oxygen species, Transition metal oxide photocatalyst, Virus inactivation</t>
  </si>
  <si>
    <t>Nano-oxygenated hydrogels for locally and permeably hypoxia relieving to heal chronic wounds.</t>
  </si>
  <si>
    <t>Exposed chronic wounds are usually covered by hypoxic tissues accompanied with necrosis, persistent inflammation and anaerobic infections. Since atmospheric oxygen air can only penetrate about 0.3 mm tissues, meanwhile oxygen from the circulation is difficult to reach chronic wounds through the destroyed blood vessels, a solution to deliver oxygen locally and permeably is urgently needed. Herein we report a technique to reform traditional gel-based wound dressings by adding lyophilized oxygen encapsulated nanoparticles, which can deliver dissolved oxygen locally into wound surface. This delivery technique can potentially evaluate the therapeutic effects on hypoxic epithelial, endothelial and fibroblasts in vitro. Further experiments confirm the effects on both open wounds bearing and flap transplanted diabetic mice models. Considering its biocompatibility, effectiveness and practicality, we believe our hydrogel has significant transformation value to care and accelerate the healing of various clinical wounds, especially chronic wound.</t>
  </si>
  <si>
    <t>Yang Zhengyang, Chen Huanhuan, Yang Peizheng, Shen Xiaofei, Hu Yiqiao, Cheng Yuhao, Yao Hongwei, Zhang Zhongtao</t>
  </si>
  <si>
    <t>https://pubmed.ncbi.nlm.nih.gov/35121358/</t>
  </si>
  <si>
    <t>Chronic wound, Hypoxia, Oxygen delivery, Perfluorocarbon nanoparticle, Wound dressing</t>
  </si>
  <si>
    <t>Network biology and artificial intelligence drive the understanding of the multidrug resistance phenotype in cancer.</t>
  </si>
  <si>
    <t>Globally with over 10 million deaths per year, cancer is the most transversal disease across countries, cultures, and ethnicities, affecting both developed and developing regions. Tumorigenesis is dynamically altered by distinct events and can be lethal when untreated. Despite the innovative therapeutics available, multidrug resistance (MDR) to chemotherapy remains the major hindrance to the success of cancer therapy. The multiple mechanisms by which cancer cells evade cell death are diverse, indicating that MDR involves complex interconnected biological networks. Molecular profiling is currently able to stratify cancer into its distinct subtypes and help identify the best therapeutics, leading to "translational systems medicine". Highly specialized methodologies are generating a large amount of "omics" data - including epigenetics, genomics, transcriptomics, proteomics, metabolomics, as well as pharmacogenomics. Many of the resulting databases store data in non-standard formats, which need to be converted, interpreted, and merged into readable formats. The latest development of artificial intelligence (AI) methodologies and tools, coupled with advancements in large-scale data management and powerful graphic processing computing units, potentiate the integration of these large data sources into relevant biological networks, which will enhance our understanding of cancer MDR. In this review, we revisit common MDR mechanisms and compile a list of the most relevant "omics" public databases. We highlight examples of AI methods that are now decisively contributing to clear advances in cancer research, such as identification of new drugs from large databases and prediction of relevant drug, target, and system properties. An overview of several freely available "ready-to-use" algorithms is also provided. The described molecular scale AI algorithms and tools will undoubtedly guide important improvements in efficiency and efficacy of traditional methods of cancer diagnostics and treatment.</t>
  </si>
  <si>
    <t>Bueschbell Beatriz, Caniceiro Ana Beatriz, Suzano Pedro M S, Machuqueiro Miguel, Rosário-Ferreira Nícia, Moreira Irina S</t>
  </si>
  <si>
    <t>https://pubmed.ncbi.nlm.nih.gov/35121338/</t>
  </si>
  <si>
    <t>Artificial intelligence, Cancer, Drug development, Multidrug resistance, Network analysis, Tumor microenvironment</t>
  </si>
  <si>
    <t>Anti-cancer effects of pyrazole-platinum(II) complexes combined with anti-MUC1 monoclonal antibody versus monotherapy in DLD-1 and HT-29 colon cancer cells.</t>
  </si>
  <si>
    <t>The membrane-bound MUC1 mucin is overexpressed and aberrantly glycosylated in many epithelium origin cancers. One of the promising strategies in cancer therapy is combining monoclonal antibodies against cancer related antigens, like MUC1, with chemotherapeutics. In the study we evaluated the potency of cisplatin (cisPt), two pyrazole-platinum(II) complexes PtPz4, PtPz6, and anti-MUC1 mAb applied as monotherapy, as well as the chemotherapeutics administrated with antibody, towards apoptotic response and cancer-related carbohydrate antigens (TACAs) in DLD-1 and HT-29 colon cancer cells. To assess the impact of the tested compounds on the examined factors flow cytometry, RT-PCR, Western blotting and ELISA were utilized. The combined therapy was more potent than monotherapy towards Bcl-2, Bid, caspases and TACAs of both cell lines. Combined therapy applied in DLD-1 cells induced apoptosis, was more effective than monotherapy in relation to p53, Bcl-xL, Bax, and Bim. In HT-29 cells, anti-MUC1 administrated with the drugs was more potent than monotherapy towards Bad. The proposed anti-MUC1/cisPt and pyrazole-platinum(II) complexes PtPz4, PtPz6 combined therapy may be promising anti-colon cancer therapy.</t>
  </si>
  <si>
    <t>Supruniuk Katarzyna, Czarnomysy Robert, Muszyńska Anna, Radziejewska Iwona</t>
  </si>
  <si>
    <t>https://pubmed.ncbi.nlm.nih.gov/35121220/</t>
  </si>
  <si>
    <t>Anti-MUC1, Anti-cancer treatment, Apoptosis, Carbohydrate antigens, Cisplatin, Colon cancer, Platinum complexes</t>
  </si>
  <si>
    <t>Surface plasmon resonance: A promising approach for label-free early cancer diagnosis.</t>
  </si>
  <si>
    <t>Cancer is the second leading cause of death worldwide after cardiovascular disease. The major cause of high mortality is delayed detection. Therefore, detection at an early stage followed by early treatment can mitigate morbidity as well as mortality. The utilization of biomarker-based detection tools helps in early-stage recognition. Fortunately, biomarkers indicating disease status are released in to the circulation. These include traditional marker proteins as well as exosomes, micro-RNA (miRNA) and circulating tumor DNA (ct-DNA). Biosensors are biological and chemical reaction devices that generate signals based on analyte concentration. Due to analyte binding, these devices demonstrate high sensitivity and specificity. This review examines the use of surface plasmon resonance (SPR)-based sensors in the diagnosis of various cancer including those of the breast, prostate, lung, ovary, cervix and pancreas. SPR is a label-free, real-time and non-invasive optical biosensing technology representing a novel diagnostic tool in cancer detection.</t>
  </si>
  <si>
    <t>Gade Anushree, Sharma Ankita, Srivastava Nidhi, Flora S J S</t>
  </si>
  <si>
    <t>https://pubmed.ncbi.nlm.nih.gov/35120900/</t>
  </si>
  <si>
    <t>Biomarkers, Biosensors, Cancer, Plasmonic nanomaterials</t>
  </si>
  <si>
    <t>Fungal mycobiome drives IL-33 secretion and type 2 immunity in pancreatic cancer.</t>
  </si>
  <si>
    <t>T&lt;sub&gt;H&lt;/sub&gt;2 cells and innate lymphoid cells 2 (ILC2) can stimulate tumor growth by secreting pro-tumorigenic cytokines such as interleukin-4 (IL-4), IL-5, and IL-13. However, the mechanisms by which type 2 immune cells traffic to the tumor microenvironment are unknown. Here, we show that oncogenic Kras&lt;sup&gt;G12D&lt;/sup&gt; increases IL-33 expression in pancreatic ductal adenocarcinoma (PDAC) cells, which recruits and activates T&lt;sub&gt;H&lt;/sub&gt;2 and ILC2 cells. Correspondingly, cancer-cell-specific deletion of IL-33 reduces T&lt;sub&gt;H&lt;/sub&gt;2 and ILC2 recruitment and promotes tumor regression. Unexpectedly, IL-33 secretion is dependent on the intratumoral fungal mycobiome. Genetic deletion of IL-33 or anti-fungal treatment decreases T&lt;sub&gt;H&lt;/sub&gt;2 and ILC2 infiltration and increases survival. Consistently, high IL-33 expression is observed in approximately 20% of human PDAC, and expression is mainly restricted to cancer cells. These data expand our knowledge of the mechanisms driving PDAC tumor progression and identify therapeutically targetable pathways involving intratumoral mycobiome-driven secretion of IL-33.</t>
  </si>
  <si>
    <t>Alam Aftab, Levanduski Eric, Denz Parker, Villavicencio Helena Solleiro, Bhatta Maulasri, Alhorebi Lamees, Zhang Yali, Gomez Eduardo Cortes, Morreale Brian, Senchanthisai Sharon, Li Jun, Turowski Steven G, Sexton Sandra, Sait Sheila Jani, Singh Prashant K, Wang Jianmin, Maitra Anirban, Kalinski Pawel, DePinho Ronald A, Wang Huamin, Liao Wenting, Abrams Scott I, Segal Brahm H, Dey Prasenjit</t>
  </si>
  <si>
    <t>https://pubmed.ncbi.nlm.nih.gov/35120601/</t>
  </si>
  <si>
    <t>IL-33, ILC2, Kras, PDAC, TH2, anti-fungal therapy, fungal mycobiome, innate lymphoid cells, intratumor-microbiome, type 2 immune response</t>
  </si>
  <si>
    <t>Parkinson's disease: From genetics to molecular dysfunction and targeted therapeutic approaches.</t>
  </si>
  <si>
    <t>Parkinson's disease (PD) is the most common neurodegenerative movement disorder in the elderly. As the pathogenesis of PD is still not fully understood, medications with the capacity of halting the disease progression are currently unavailable. The discovery of genes that are causative for, or increase susceptibility to PD is pivotal for the development of novel therapeutic approaches, as they are critical for the onset of PD and the molecular pathways underlying its pathogenesis. By reviewing relevant data, we discuss causative genes, and those associated with PD susceptibility and quantitative traits. Through Gene Ontology database and STRING analysis, we emphasize the roles of inorganic cation transmembrane transport pathways and hypothalamic pituitary thyroid axis, in addition to the established roles of inflammation/oxidative stress and mitochondrial dysfunction in the pathogenesis of PD. It is hoped these insights 1) untangle the clinical complex presentations of PD, 2) reveal the interwoven molecular network leading to PD, and 3) identify critical molecular targets to facilitate novel PD drug discovery, with a view to providing improved consultation and personalized medicine for patients with PD in the future.</t>
  </si>
  <si>
    <t>Huang Yue, Wei Jun, Cooper Antony, Morris Margaret J</t>
  </si>
  <si>
    <t>https://pubmed.ncbi.nlm.nih.gov/37396535/</t>
  </si>
  <si>
    <t>Drug discovery, Genetics, Molecular function, Parkinson's disease, Quantitative traits</t>
  </si>
  <si>
    <t>Bioenzyme-based nanomedicines for enhanced cancer therapy.</t>
  </si>
  <si>
    <t>Bioenzymes that catalyze reactions within living systems show a great promise for cancer therapy, particularly when they are integrated with nanoparticles to improve their accumulation into tumor sites. Nanomedicines can deliver toxic bioenzymes into cancer cells to directly cause their death for cancer treatment. By modulating the tumor microenvironment, such as pH, glucose concentration, hypoxia, redox levels and heat shock protein expression, bioenzyme-based nanomedicines play crucial roles in improving the therapeutic efficacy of treatments. Moreover, bioenzyme-mediated degradation of the major components in tumor extracellular matrix greatly increases the penetration and retention of nanoparticles in deep tumors and infiltration of immune cells into tumor tissues, thus enhancing the efficacies of chemotherapy, phototherapy and immunotherapy. In this review, we summarize the recent progresses of bioenzyme-based nanomedicines for enhanced cancer therapy. The design and working mechanisms of the bioenzyme-based nanomedicines to achieve enhanced chemotherapy, photothermal therapy, photodynamic therapy, chemodynamic therapy, radiotherapy and immunotherapy are introduced in detail. At the end of this review, a conclusion and current challenges and perspectives in this field are given.</t>
  </si>
  <si>
    <t>Ding Mengbin, Zhang Yijing, Li Jingchao, Pu Kanyi</t>
  </si>
  <si>
    <t>https://pubmed.ncbi.nlm.nih.gov/35119544/</t>
  </si>
  <si>
    <t>Cancer therapy, Drug delivery system, Enzyme, Nanomedicine, Tumor microenvironment</t>
  </si>
  <si>
    <t>Structural changes in the SARS-CoV-2 spike E406W mutant escaping a clinical monoclonal antibody cocktail.</t>
  </si>
  <si>
    <t>The SARS-CoV-2 receptor-binding domain (RBD) E406W mutation abrogates neutralization mediated by the REGEN-CoV therapeutic monoclonal antibody (mAb) COVID-19 cocktail and the cilgavimab (AZD1061) mAb. Here, we show that this residue substitution remodels the ACE2-binding site allosterically, thereby dampening receptor recognition severely and altering the epitopes recognized by these three mAbs. Although vaccine-elicited neutralizing antibody titers are decreased similarly against the E406 mutant and the Delta or Epsilon variants, broadly neutralizing sarbecovirus mAbs, including a clinical mAb, inhibit the E406W spike mutant.</t>
  </si>
  <si>
    <t>Addetia Amin, Park Young-Jun, Starr Tyler, Greaney Allison J, Sprouse Kaitlin R, Bowen John E, Tiles Sasha W, Van Voorhis Wesley C, Bloom Jesse D, Corti Davide, Walls Alexandra C, Veesler David</t>
  </si>
  <si>
    <t>https://pubmed.ncbi.nlm.nih.gov/35118471/</t>
  </si>
  <si>
    <t>Development of artificial intelligence technology in diagnosis, treatment, and prognosis of colorectal cancer.</t>
  </si>
  <si>
    <t>Artificial intelligence (AI) technology has made leaps and bounds since its invention. AI technology can be subdivided into many technologies such as machine learning and deep learning. The application scope and prospect of different technologies are also totally different. Currently, AI technologies play a pivotal role in the highly complex and wide-ranging medical field, such as medical image recognition, biotechnology, auxiliary diagnosis, drug research and development, and nutrition. Colorectal cancer (CRC) is a common gastrointestinal cancer that has a high mortality, posing a serious threat to human health. Many CRCs are caused by the malignant transformation of colorectal polyps. Therefore, early diagnosis and treatment are crucial to CRC prognosis. The methods of diagnosing CRC are divided into imaging diagnosis, endoscopy, and pathology diagnosis. Treatment methods are divided into endoscopic treatment, surgical treatment, and drug treatment. AI technology is in the weak era and does not have communication capabilities. Therefore, the current AI technology is mainly used for image recognition and auxiliary analysis without in-depth communication with patients. This article reviews the application of AI in the diagnosis, treatment, and prognosis of CRC and provides the prospects for the broader application of AI in CRC.</t>
  </si>
  <si>
    <t>Liang Feng, Wang Shu, Zhang Kai, Liu Tong-Jun, Li Jian-Nan</t>
  </si>
  <si>
    <t>https://pubmed.ncbi.nlm.nih.gov/35116107/</t>
  </si>
  <si>
    <t>Artificial intelligence, Colorectal cancer, Diagnosis, Prognosis, Treatment</t>
  </si>
  <si>
    <t>Root Extract of a Micropropagated &lt;i&gt;Prunus africana&lt;/i&gt; Medicinal Plant Induced Apoptosis in Human Prostate Cancer Cells (PC-3) via Caspase-3 Activation.</t>
  </si>
  <si>
    <t>Prostate cancer is one of the major causes of cancer-related deaths among men globally. Medicinal plants have been explored as alternative treatment options. Herein, we assessed the &lt;i&gt;in vitro&lt;/i&gt; cytotoxic effects of 70% ethanolic root extracts of six-month-old micropropagated &lt;i&gt;Prunus africana&lt;/i&gt; (PIR) on PC-3 prostate cancer cells as an alternative to the traditionally used &lt;i&gt;P. africana&lt;/i&gt; stem-bark extract (PWS) treatment. &lt;i&gt;In vitro&lt;/i&gt; assays on PC-3 cells included annexin-V and propidium iodide staining, DAPI staining, and caspase-3 activity analysis through western blotting. PC-3 cells were exposed to PWS and PIR at different concentrations, and dose-dependent antiprostate cancer effects were observed. PC-3 cell viability was determined using CCK-8 assay, which yielded IC&lt;sub&gt;50&lt;/sub&gt; values of 52.30 and 82.40 &lt;i&gt;μ&lt;/i&gt;g/mL for PWS and PIR, respectively. Annexin-V and PI staining showed dose-dependent apoptosis of PC-3 cells. Significant (&lt;i&gt;p&lt;/i&gt; &lt; 0.001) percent of DAPI-stained apoptotic PC-3 cells were observed in PWS, PIR, and doxorubicin treatment compared with the negative control. PWS treatment substantially elevated cleaved caspase-3 levels in PC-3 cells compared with the PIR treatment. These results provide evidence for the antiprostate cancer potential of PIR and sets a basis for further research to enhance future utilization of roots of young micropropagated &lt;i&gt;P. africana&lt;/i&gt; for prostate cancer treatment as an alternative to stem bark. Moreover, micropropagation approach may help provide the required raw materials and hence reduce the demand for &lt;i&gt;P. africana&lt;/i&gt; from endangered wild population.</t>
  </si>
  <si>
    <t>Komakech Richard, Yim Nam-Hui, Shim Ki-Shuk, Jung Haiyoung, Byun Jae-Eun, Lee Jun, Okello Denis, Matsabisa Motlalepula Gilbert, Erhabor Joseph O, Oyenihi Omolola, Omujal Francis, Agwaya Moses, Kim Yong-Goo, Park Jeong Hwan, Kang Youngmin</t>
  </si>
  <si>
    <t>https://pubmed.ncbi.nlm.nih.gov/35116070/</t>
  </si>
  <si>
    <t>Nanobubble Ozone Stored in Hyaluronic Acid Decorated Liposomes: Antibacterial, Anti-SARS-CoV-2 Effect and Biocompatibility Tests.</t>
  </si>
  <si>
    <t>SARS-CoV-2-infected individuals may be asymptomatic, and therefore, the virus is highly contagious. We aimed to develop an agent to control viral replication in the upper respiratory tract and to prevent progression of the disease into the lower airways as well as inter-individual transmission. For this purpose, we investigated the antibacterial and antiviral activities of our novel nanobubble ozonated hyaluronic acid-decorated liposomal (NOHAL) solution, developed by using nanotechnology. The MIC levels of NOHAL solution were determined on blood agar cultures of &lt;i&gt;Staphylococcus aureus&lt;/i&gt; (ATCC 6538), &lt;i&gt;Streptococcus&lt;/i&gt; &lt;i&gt;pneumoniae&lt;/i&gt; (ATCC 49619) and &lt;i&gt;Escherichia coli&lt;/i&gt; (ATCC 25922). The in vitro anti-viral activity of NOHAL solution was studied using recombinant SARS-CoV-2 copies of the original virus, grown in Vero cells generated by reverse genetic technology. Human primary lung epithelial cells obtained by bronchoscopy or lung resection were used for cell viability tests using flow cytometry analysis. The cytotoxicity testing was performed using the BALB/c 3T3 (CCL-163) cell line. Skin, oral, nasal and ocular irritation tests were performed using New Zealand albino rabbits, Syrian hamsters, BALB c mice and New Zealand albino rabbits of both sexes. Bacterial growth was prevented by NOHAL solution in a time-/dose-dependent manner. In vivo or in vitro experiments did not show any toxicity of NOHAL solution. No cytotoxicity was recorded on cell viability. No skin, oral, nasal or ocular toxicities were recorded. In addition, in a SARS-CoV-2 mouse infection model, NOHAL solution diminished the viral RNA levels effectively in nasopharyngeal and lung samples after its prophylactic intranasal application. NOHAL solution has the potential to reduce or prevent the spread of SARS-CoV-2 through the nose and/or oral cavity. The clinical efficacy of this solution needs to be tested in order to determine its efficacy in the early phase of COVID-19.</t>
  </si>
  <si>
    <t>Sabancı Ahmet Umit, Erkan Alkan Perihan, Mujde Cem, Polat Hivda Ulbeği, Ornek Erguzeloglu Cemre, Bisgin Atil, Ozakin Cuneyt, Temel Sehime G</t>
  </si>
  <si>
    <t>https://pubmed.ncbi.nlm.nih.gov/35115773/</t>
  </si>
  <si>
    <t>anti-microbial, anti-viral, hyaluronic acid, liposome, nanobubble, ozone</t>
  </si>
  <si>
    <t>Lived experience and perceived advantages of therapeutic De-escalation: A qualitative study of older patients with breast cancer.</t>
  </si>
  <si>
    <t>One option for therapeutic de-escalation in older women with early breast cancer (EBC) is partial breast irradiation (PBI) instead of whole-breast irradiation (WBI) when the latter has no clear advantages. We aimed to explore the decision-making processes and the lived experiences of WBI and PBI from the perspectives of older women with EBC. Thematic content analysis was performed on qualitative data collected using narrative interviews. Twenty-two women aged 65 and over participated (ten patients who underwent WBI and twelve who underwent PBI). We identified three themes from their narratives: 1) Acceptance of a paternalistic relationship with physicians, 2) Strong need for an informed choice, and 3) PBI can help people conceal cancer-related physical marks. Narratives underlined participants' preferences for each of the two treatments and their perceptions about therapeutic de-escalation. Misconceptions about therapeutic de-escalation were observed. When providing information about EBC treatment options, patients' perceived burden of side effects should be considered. Moreover, eliciting the value older patients place on available breast cancer treatments, as well as their related goals and preferences, could foster their participation in the therapeutic de-escalation decision-making process.</t>
  </si>
  <si>
    <t>Gauna Fatima, Bendiane Marc-Karim, Aim Marie-Anastasie, Rousseau Frédérique, Rey Dominique, Lecourtois Delphine, Bonnet Naïma, Durand Marie-Anne, Tallet Agnès, Mancini Julien</t>
  </si>
  <si>
    <t>https://pubmed.ncbi.nlm.nih.gov/35115271/</t>
  </si>
  <si>
    <t>De-escalation, Early breast cancer, Intraoperative radiation, Lived experience, Partial breast irradiation, Patient preferences, Radiotherapy, Shared decision-making</t>
  </si>
  <si>
    <t>Functions, mechanisms, and therapeutic implications of METTL14 in human cancer.</t>
  </si>
  <si>
    <t>RNA modification plays a crucial role in many biological functions, and its abnormal regulation is associated with the progression of cancer. Among them, N&lt;sup&gt;6&lt;/sup&gt;-methyladenine (m&lt;sup&gt;6&lt;/sup&gt;A) is the most abundant RNA modification. Methyltransferase-like 14 (METTL14) is the central component of the m&lt;sup&gt;6&lt;/sup&gt;A methylated transferase complex, which is involved in the dynamic reversible process of m&lt;sup&gt;6&lt;/sup&gt;A modification. METTL14 acts as both an oncogene and tumor suppressor gene to regulate the occurrence and development of various cancers. The abnormal m&lt;sup&gt;6&lt;/sup&gt;A level induced by METTL14 is related to tumorigenesis, proliferation, metastasis, and invasion. To date, the molecular mechanism of METTL14 in various malignant tumors has not been fully studied. In this paper, we systematically summarize the latest research progress on METTL14 as a new biomarker for cancer diagnosis and its biological function in human tumors and discuss its potential clinical application. This study aims to provide new ideas for targeted therapy and improved prognoses in cancer.</t>
  </si>
  <si>
    <t>Guan Qian, Lin Huiran, Miao Lei, Guo Huiqin, Chen Yongping, Zhuo Zhenjian, He Jing</t>
  </si>
  <si>
    <t>https://pubmed.ncbi.nlm.nih.gov/35115038/</t>
  </si>
  <si>
    <t>Cancer, Drug discovery, METTL14, RNA modification, m6A</t>
  </si>
  <si>
    <t>CRISPR activation and interference screens decode stimulation responses in primary human T cells.</t>
  </si>
  <si>
    <t>Regulation of cytokine production in stimulated T cells can be disrupted in autoimmunity, immunodeficiencies, and cancer. Systematic discovery of stimulation-dependent cytokine regulators requires both loss-of-function and gain-of-function studies, which have been challenging in primary human cells. We now report genome-wide CRISPR activation (CRISPRa) and interference (CRISPRi) screens in primary human T cells to identify gene networks controlling interleukin-2 (IL-2) and interferon-γ (IFN-γ) production. Arrayed CRISPRa confirmed key hits and enabled multiplexed secretome characterization, revealing reshaped cytokine responses. Coupling CRISPRa screening with single-cell RNA sequencing enabled deep molecular characterization of screen hits, revealing how perturbations tuned T cell activation and promoted cell states characterized by distinct cytokine expression profiles. These screens reveal genes that reprogram critical immune cell functions, which could inform the design of immunotherapies.</t>
  </si>
  <si>
    <t>Schmidt Ralf, Steinhart Zachary, Layeghi Madeline, Freimer Jacob W, Bueno Raymund, Nguyen Vinh Q, Blaeschke Franziska, Ye Chun Jimmie, Marson Alexander</t>
  </si>
  <si>
    <t>https://pubmed.ncbi.nlm.nih.gov/35113687/</t>
  </si>
  <si>
    <t>Radiotherapy resistance: identifying universal biomarkers for various human cancers.</t>
  </si>
  <si>
    <t>Radiotherapy (RT) is considered as a standard in the treatment of most solid cancers, including glioblastoma, lung, breast, rectal, prostate, colorectal, cervical, esophageal, and head and neck cancers. The main challenge in RT is tumor cell radioresistance associated with a high risk of locoregional relapse and distant metastasis. Despite significant progress in understanding mechanisms of radioresistance, its prediction and overcoming remain unresolved. This review presents the state-of-the-art for the potential universal biomarkers correlated to the radioresistance and poor outcome in different cancers. We describe radioresistance biomarkers functionally attributed to DNA repair, signal transduction, hypoxia, and angiogenesis. We also focus on high throughput genetic and proteomic studies, which revealed a set of molecular biomarkers related to radioresistance. In conclusion, we discuss biomarkers which are overlapped in most several cancers.</t>
  </si>
  <si>
    <t>Larionova Irina, Rakina Militsa, Ivanyuk Elena, Trushchuk Yulia, Chernyshova Alena, Denisov Evgeny</t>
  </si>
  <si>
    <t>https://pubmed.ncbi.nlm.nih.gov/35113235/</t>
  </si>
  <si>
    <t>Biomarker, Cancer, Radioresistance, Radiotherapy</t>
  </si>
  <si>
    <t>Mapping dopaminergic projections in the human brain with resting-state fMRI.</t>
  </si>
  <si>
    <t>The striatum receives dense dopaminergic projections, making it a key region of the dopaminergic system. Its dysfunction has been implicated in various conditions including Parkinson's disease (PD) and substance use disorder. However, the investigation of dopamine-specific functioning in humans is problematic as current MRI approaches are unable to differentiate between dopaminergic and other projections. Here, we demonstrate that 'connectopic mapping' - a novel approach for characterizing fine-grained, overlapping modes of functional connectivity - can be used to map dopaminergic projections in striatum. We applied connectopic mapping to resting-state functional MRI data of the Human Connectome Project (population cohort; N = 839) and selected the second-order striatal connectivity mode for further analyses. We first validated its specificity to dopaminergic projections by demonstrating a high spatial correlation (&lt;i&gt;r&lt;/i&gt; = 0.884) with dopamine transporter availability - a marker of dopaminergic projections - derived from DaT SPECT scans of 209 healthy controls. Next, we obtained the subject-specific second-order modes from 20 controls and 39 PD patients scanned under placebo and under dopamine replacement therapy (L-DOPA), and show that our proposed dopaminergic marker tracks PD diagnosis, symptom severity, and sensitivity to L-DOPA. Finally, across 30 daily alcohol users and 38 daily smokers, we establish strong associations with self-reported alcohol and nicotine use. Our findings provide evidence that the second-order mode of functional connectivity in striatum maps onto dopaminergic projections, tracks inter-individual differences in PD symptom severity and L-DOPA sensitivity, and exhibits strong associations with levels of nicotine and alcohol use, thereby offering a new biomarker for dopamine-related (dys)function in the human brain.</t>
  </si>
  <si>
    <t>Oldehinkel Marianne, Llera Alberto, Faber Myrthe, Huertas Ismael, Buitelaar Jan K, Bloem Bastiaan R, Marquand Andre F, Helmich Rick C, Haak Koen V, Beckmann Christian F</t>
  </si>
  <si>
    <t>https://pubmed.ncbi.nlm.nih.gov/35113016/</t>
  </si>
  <si>
    <t>Parkinson's disease, connectopic mapping, dopaminergic projections, human, neuroscience, resting-state fMRI, striatum</t>
  </si>
  <si>
    <t>Synthesis of Dihydrobenzofuro[3,2-b]chromenes as Potential 3CLpro Inhibitors of SARS-CoV-2: A Molecular Docking and Molecular Dynamics Study.</t>
  </si>
  <si>
    <t>The recent emergence of pandemic of coronavirus (COVID-19) caused by SARS-CoV-2 has raised significant global health concerns. More importantly, there is no specific therapeutics currently available to combat against this deadly infection. The enzyme 3-chymotrypsin-like cysteine protease (3CLpro) is known to be essential for viral life cycle as it controls the coronavirus replication. 3CLpro could be a potential drug target as established before in the case of severe acute respiratory syndrome coronavirus (SARS-CoV) and Middle East respiratory syndrome coronavirus (MERS-CoV). In the current study, we wanted to explore the potential of fused flavonoids as 3CLpro inhibitors. Fused flavonoids (5a,10a-dihydro-11H-benzofuro[3,2-b]chromene) are unexplored for their potential bioactivities due to their low natural occurrences. Their synthetic congeners are also rare due to unavailability of general synthetic methodology. Here we designed a simple strategy to synthesize 5a,10a-dihydro-11H-benzofuro[3,2-b]chromene skeleton and it's four novel derivatives. Our structural bioinformatics study clearly shows excellent potential of the synthesized compounds in comparison to experimentally validated inhibitor N3. Moreover, in-silico ADMET study displays excellent druggability and extremely low level of toxicity of the synthesized molecules. Further, for better understanding, the molecular dynamic approach was implemented to study the change in dynamicity after the compounds bind to the protein. A detailed investigation through clustering analysis and distance calculation gave us sound comprehensive data about their molecular interaction. In summary, we anticipate that the currently synthesized molecules could not only be a potential set of inhibitors against 3CLpro but also the insights acquired from the current study would be instrumental in further developing novel natural flavonoid based anti-COVID therapeutic spectrums.</t>
  </si>
  <si>
    <t>Gorai Sudip, Junghare Vivek, Kundu Kshama, Gharui Sowmomita, Kumar Mukesh, Patro Birija Sankar, Nayak Sandip K, Hazra Saugata, Mula Soumyaditya</t>
  </si>
  <si>
    <t>https://pubmed.ncbi.nlm.nih.gov/35112482/</t>
  </si>
  <si>
    <t>3CLpro inhibitors, SARS-CoV-2, fused flavonoids, molecular docking, molecular dynamics simulation</t>
  </si>
  <si>
    <t>In Vivo Investigation of Supportive Immunotherapeutic Combination of Bifidobacterium infantis 35624 and Doxorubicin in Murine Breast Cancer.</t>
  </si>
  <si>
    <t>The aim of the study is to investigate the anti-tumor effect of Bifidobacterium infantis 35624 in a xenograft model in BALB/c mice injected with 4T1 cells as a support for chemotherapeutic treatments of doxorubicin in vivo. The MTT assay was used to determine the cytotoxicity of doxorubicin against cancer cells, and apoptosis was analyzed by using flow cytometry. 4T1 cells (2 × 10&lt;sup&gt;4&lt;/sup&gt; cells/mouse) were injected to BALB/c mice, and mice were fed with/without gavage B. infantis milk (10&lt;sup&gt;8&lt;/sup&gt; CFU/mL) for 14 days and treated with doxorubicin on 5th and 10th days. The weights of the mice were recorded during the study, and the tumor sizes were measured by caliper at the 14th day. CD8 + T cell response was analyzed by using flow cytometer, and the results were compared to control and tumor control groups. The IC&lt;sub&gt;50&lt;/sub&gt; value for doxorubicin on 4T1 cell lines was determined as 0.053 ± 0.012 µg/mL. The apoptotic effect of doxorubicin at IC&lt;sub&gt;50&lt;/sub&gt; concentration was determined as 82.3% of cells to late apoptosis, 3.6% of cells to pro-apoptosis, and 6.2% of cells to necrosis. The treatment of doxorubicin, B. infantis milk, and the combination of them inhibited the tumor volumes by 55.50%, 40.69%, and 75.95%, respectively. B. infantis administration significantly enhanced the PHA-induced splenocyte proliferation (P &lt; 0.05). It was shown that IFN-γ was effective in tumor growth and regression of metastasis. Consequently, the combination of B. infantis milk and doxorubicin showed the best anti-tumor effect.</t>
  </si>
  <si>
    <t>Akbaba Meltem, Gökmen Gökhan Gurur, Kışla Duygu, Nalbantsoy Ayşe</t>
  </si>
  <si>
    <t>https://pubmed.ncbi.nlm.nih.gov/35112297/</t>
  </si>
  <si>
    <t>Bifidobacterium infantis, Breast cancer, Doxorubicin, Immunotherapy</t>
  </si>
  <si>
    <t>Shape-controlled synthesis of zinc nanostructures mediating macromolecules for biomedical applications.</t>
  </si>
  <si>
    <t>Zinc nanostructures (ZnONSs) have attracted much attention due to their morphological, physicochemical, and electrical properties, which were entailed for various biomedical applications such as cancer and diabetes treatment, anti-inflammatory activity, drug delivery. ZnONS play an important role in inducing cellular apoptosis, triggering excess reactive oxygen species (ROS) production, and releasing zinc ions due to their inherent nature and specific shape. Therefore, several new synthetic organometallic method has been developed to prepare ZnO crystalline nanostructures with controlled size and shape. Zinc oxide nanostructures' crystal size and shape can be controlled by simply changing the physical synthesis condition such as microwave irradiation time, reaction temperature, and TEA concentration at reflux. Physicochemical properties which are determined by the shape and size of ZnO nanostructures, directly affect their biological applications. These nanostructures can decompose the cell membrane and accumulate in the cytoplasm, which leads to apoptosis or cell death. In this study, we reviewed the various synthesis methods which affect the nano shapes of zinc particles, and physicochemical properties of zinc nanostructures that determined the shape of zinc nanomaterials. Also, we mentioned some macromolecules that controlled their physicochemical properties in a green and biological approaches. In addition, we present the recent progress of ZnONSs in the biomedical fields, which will help centralize biomedical fields and assist their future research development.</t>
  </si>
  <si>
    <t>Mousavi Seyyed Mojtaba, Behbudi Gity, Gholami Ahmad, Hashemi Seyyed Alireza, Nejad Zohre Mousavi, Bahrani Sonia, Chiang Wei-Hung, Wei Lai Chin, Omidifar Navid</t>
  </si>
  <si>
    <t>https://pubmed.ncbi.nlm.nih.gov/35109931/</t>
  </si>
  <si>
    <t>Biomedical applications, Macromolecules, Reactive oxidative stress, Shape controlled zinc oxide nanostructures</t>
  </si>
  <si>
    <t>SIRT2 regulates proliferation and chemotherapy response of MLL-ENL-driven acute myeloid leukemia.</t>
  </si>
  <si>
    <t>Both MLL-AF9 and MLL-ENL leukemia fusion proteins drive oncogenic transformation of hematopoietic cells through their N-terminal DNA/histone binding mixed-lineage leukemia 1 domain and C-terminal fragment of AF9 or ENL containing an unstructured linker region and the ANC1 homology domain, which recruits transcription factors. Despite of their structural similarity, acute myeloid leukemia (AML) patients bearing MLL-ENL show more adverse outcomes compared to those with MLL-AF9. We recapitulated the clinical patterns of these two MLL-fusions driven AMLs using murine models and found that MLL-ENL AML cells showed slower cell cycle progression and more resistance to standard chemotherapy than MLL-AF9 cells. These phenotypes were primarily controlled by the linker regions of ENL and a highly conserved lysine residue K469 within. Substitution of K469 with an acetylated mimic glutamine abolished the ability of MLL-ENL to suppress proliferation and promote chemo-resistance. We showed that deacetylase Sirt2 might act as an upstream regulator of MLL-ENL. Deletion of Sirt2 promoted proliferation of AML cells with either MLL fusions. Importantly, loss of Sirt2 greatly enhanced the sensitivity of the MLL-ENL AML cells to chemo-treatment. Taken together, our study uncovered a unique regulatory role of Sirt2 in leukemogenesis and suggested targeting SIRT2 as a new way to sensitize MLL-ENL AML patience for chemotherapy.</t>
  </si>
  <si>
    <t>Hao Caiqing, Shao Xianyu, Song Juan, Peng Mengyuan, Lao Yimin, Mack Ryan, Zhang Lei, Wei Wei, Liu Na, Wang Tian, Wu Yuanyuan, Feng Lanyao, Yin Lijun, Wang Shouxin, Sun Xiaojian, Chen Saijuan, Zhang Jiwang, Li Bing</t>
  </si>
  <si>
    <t>https://pubmed.ncbi.nlm.nih.gov/35108652/</t>
  </si>
  <si>
    <t>AML, Chemotherapy, MLL-ENL, Proliferation, SIRT2</t>
  </si>
  <si>
    <t>Mechanosensitive ACKR4 scavenges CCR7 chemokines to facilitate T cell de-adhesion and passive transport by flow in inflamed afferent lymphatics.</t>
  </si>
  <si>
    <t>T cell migration via afferent lymphatics to draining lymph nodes (dLNs) depends on expression of CCR7 in T cells and CCL21 in the lymphatic vasculature. Once T cells have entered lymphatic capillaries, they slowly migrate into contracting collecting vessels. Here, lymph flow picks up, inducing T cell detachment and rapid transport to the dLNs. We find that the atypical chemokine receptor 4 (ACKR4), which binds and internalizes CCL19 and CCL21, is induced by lymph flow in endothelial cells lining lymphatic collectors, enabling them to scavenge these chemokines. In the absence of ACKR4, migration of T cells to dLNs in TPA-induced inflammation is significantly reduced. While entry into capillaries is not impaired, T cells accumulate in the ACKR4-deficient dermal collecting vessel segments. Overall, our findings identify an ACKR4-mediated mechanism by which lymphatic collectors facilitate the detachment of lymph-borne T cells in inflammation and their transition from crawling to free-flow toward the dLNs.</t>
  </si>
  <si>
    <t>Friess Mona C, Kritikos Ioannis, Schineis Philipp, Medina-Sanchez Jessica Danielly, Gkountidi Anastasia-Olga, Vallone Angela, Sigmund Elena C, Schwitter Corina, Vranova Martina, Matti Christoph, Arasa Jorge, Saygili Demir Cansaran, Bovay Esther, Proulx Steven T, Tomura Michio, Rot Antal, Legler Daniel F, Petrova Tatiana V, Halin Cornelia</t>
  </si>
  <si>
    <t>https://pubmed.ncbi.nlm.nih.gov/35108538/</t>
  </si>
  <si>
    <t>ACKR4, CCL21, CCL19, T cell migration, afferent lymphatics, chemokine scavenging, collecting vessels, de-adhesion, lymph flow, mechanosensing</t>
  </si>
  <si>
    <t>Sex and genetic background define the metabolic, physiologic, and molecular response to protein restriction.</t>
  </si>
  <si>
    <t>Low-protein diets promote metabolic health in humans and rodents. Despite evidence that sex and genetic background are key factors in the response to diet, most protein intake studies examine only a single strain and sex of mice. Using multiple strains and both sexes of mice, we find that improvements in metabolic health in response to reduced dietary protein strongly depend on sex and strain. While some phenotypes were conserved across strains and sexes, including increased glucose tolerance and energy expenditure, we observed high variability in adiposity, insulin sensitivity, and circulating hormones. Using a multi-omics approach, we identified mega-clusters of differentially expressed hepatic genes, metabolites, and lipids associated with each phenotype, providing molecular insight into the differential response to protein restriction. Our results highlight the importance of sex and genetic background in the response to dietary protein level, and the potential importance of a personalized medicine approach to dietary interventions.</t>
  </si>
  <si>
    <t>Green Cara L, Pak Heidi H, Richardson Nicole E, Flores Victoria, Yu Deyang, Tomasiewicz Jay L, Dumas Sabrina N, Kredell Katherine, Fan Jesse W, Kirsh Charlie, Chaiyakul Krittisak, Murphy Michaela E, Babygirija Reji, Barrett-Wilt Gregory A, Rabinowitz Joshua, Ong Irene M, Jang Cholsoon, Simcox Judith, Lamming Dudley W</t>
  </si>
  <si>
    <t>https://pubmed.ncbi.nlm.nih.gov/35108511/</t>
  </si>
  <si>
    <t>FGF21, UM-HET3, genetic variation, liver, metabolic health, multi-omics, precision dietetics, protein restriction, sexual dimorphism</t>
  </si>
  <si>
    <t>Clinical and Molecular Characterization of &lt;i&gt;POLE&lt;/i&gt; Mutations as Predictive Biomarkers of Response to Immune Checkpoint Inhibitors in Advanced Cancers.</t>
  </si>
  <si>
    <t>DNA polymerase epsilon is critical to DNA proofreading and replication. Mutations in &lt;i&gt;POLE&lt;/i&gt; have been associated with hypermutated tumors and antitumor response to immune checkpoint inhibitor (ICI) therapy. We present a clinicopathologic analysis of patients with advanced cancers harboring &lt;i&gt;POLE&lt;/i&gt; mutations, the pattern of co-occurring mutations, and their response to ICI therapy within the context of mutation pathogenicity. We conducted a retrospective analysis of next-generation sequencing data at MD Anderson Cancer Center to identify patient tumors with &lt;i&gt;POLE&lt;/i&gt; mutations and their co-occurring mutations. The pathogenicity of each mutation was annotated using InterVar and ClinVar. Differences in therapeutic response to ICI, survival, and co-occurring mutations were reported by &lt;i&gt;POLE&lt;/i&gt; pathogenicity status. Four hundred fifty-eight patient tumors with &lt;i&gt;POLE&lt;/i&gt; mutations were identified from 14,229 next-generation sequencing reports; 15.0% of &lt;i&gt;POLE&lt;/i&gt; mutations were pathogenic, 15.9% benign, and 69.1% variant of unknown significance. Eighty-two patients received either programmed death 1 or programmed death ligand-1 inhibitors as monotherapy or in combination with cytotoxic T-cell lymphocyte-4 inhibitors. Patients with pathogenic &lt;i&gt;POLE&lt;/i&gt; mutations had improved clinical benefit rate (82.4% &lt;i&gt;v&lt;/i&gt; 30.0%; &lt;i&gt;P&lt;/i&gt; = .013), median progression-free survival (15.1 &lt;i&gt;v&lt;/i&gt; 2.2 months; &lt;i&gt;P&lt;/i&gt; &lt; .001), overall survival (29.5 &lt;i&gt;v&lt;/i&gt; 6.8 months; &lt;i&gt;P&lt;/i&gt; &lt; .001), and longer treatment duration (median 15.5 &lt;i&gt;v&lt;/i&gt; 2.5 months; &lt;i&gt;P&lt;/i&gt; &lt; .001) compared to those with benign variants. Progression-free survival and overall survival remained superior when adjusting for number of co-occurring mutations (≥ 10 &lt;i&gt;v&lt;/i&gt; &lt; 10) and/or microsatellite instability status (proficient mismatch repair &lt;i&gt;v&lt;/i&gt; deficient mismatch repair). The number of comutations was not associated with response to ICI (clinical benefit &lt;i&gt;v&lt;/i&gt; progressive disease: median 13 &lt;i&gt;v&lt;/i&gt; 11 comutations; &lt;i&gt;P&lt;/i&gt; = .18). Pathogenic &lt;i&gt;POLE&lt;/i&gt; mutations were associated with clinical benefit to ICI therapy. Further studies are warranted to validate &lt;i&gt;POLE&lt;/i&gt; mutation as a predictive biomarker of ICI therapy.</t>
  </si>
  <si>
    <t>Garmezy Benjamin, Gheeya Jinesh, Lin Heather Y, Huang Yuefan, Kim Taebeom, Jiang Xianli, Thein Kyaw Z, Pilié Patrick G, Zeineddine Fadl, Wang Wanlin, Shaw Kenna R, Rodon Jordi, Shen John Paul, Yuan Ying, Meric-Bernstam Funda, Chen Ken, Yap Timothy A</t>
  </si>
  <si>
    <t>https://pubmed.ncbi.nlm.nih.gov/35108036/</t>
  </si>
  <si>
    <t>Omentin-1: a newly discovered warrior against metabolic related diseases.</t>
  </si>
  <si>
    <t>Chronic metabolism-related diseases are challenging clinical problems. Omentin-1 is mainly expressed in stromal vascular cells of adipose tissue and can also be expressed in airway goblet cells, mesothelial cells, and vascular cells. Omentin-1 has been found to exert important anti-inflammatory, antioxidative and anti-apoptotic roles and to regulate endothelial dysfunction. Moreover, omentin-1 also has protective effects against cancer, atherosclerosis, type 2 diabetes mellitus, and bone metabolic diseases. The current review will discuss the therapeutic potential of omentin-1. This review summarizes the biological actions of omentin-1 and provides an overview of omentin-1 in metabolic-related diseases. The relevant literature was derived from a PubMed search spanning 1998-2021 using these search terms: omentin-1, atherosclerosis, diabetes mellitus, bone, cancer, inflammation, and oxidative stress. As a novel adipocytokine, omentin-1 is a promising therapeutic target in metabolic-related diseases. Preclinical animal studies have shown encouraging results. Moreover, circulating omentin-1 has excellent potential as a noninvasive biomarker. In the future, strategies for regulating omentin-1 need to be investigated further in clinical trials in a large cohort.</t>
  </si>
  <si>
    <t>Zhao Aizhen, Xiao Haoxiang, Zhu Yanli, Liu Shuai, Zhang Shaofei, Yang Zhi, Du Luyang, Li Xiyang, Niu Xiaochen, Wang Changyu, Yang Yang, Tian Ye</t>
  </si>
  <si>
    <t>https://pubmed.ncbi.nlm.nih.gov/35107051/</t>
  </si>
  <si>
    <t>Atherosclerosis, Biological actions, Bone metabolic diseases, Cancer, Omentin-1, Type 2 diabetes mellitus</t>
  </si>
  <si>
    <t>Chemical-Driven Outflow of Dissociated Amyloid Burden from Brain to Blood.</t>
  </si>
  <si>
    <t>Amyloid-β (Aβ) deposition in the brain is a primary biomarker of Alzheimer's disease (AD) and Aβ measurement for AD diagnosis mostly depends on brain imaging and cerebrospinal fluid analyses. Blood Aβ can become a reliable surrogate biomarker if issues of low concentration for conventional laboratory instruments and uncertain correlation with brain Aβ are solved. Here, brain-to-blood efflux of Aβ is stimulated in AD transgenic mice by orally administrating a chemical that dissociates amyloid plaques and observing the subsequent increase of blood Aβ concentration. 5XFAD transgenic and wild-type mice of varying ages and genders are prepared, and blood samples of each mouse are collected six times for 12 weeks; three weeks of no treatment and additional nine weeks of daily oral administration, ad libitum, of Aβ plaque-dissociating chemical agent. By the dissociation of Aβ aggregates, the altered levels of plasma Aβ distinguish between transgenic and wild-type mice, displaying potential as an amyloid burden marker of AD brains.</t>
  </si>
  <si>
    <t>Lee Donghee, Kim Hyunjin Vincent, Kim Hye Yun, Kim YoungSoo</t>
  </si>
  <si>
    <t>https://pubmed.ncbi.nlm.nih.gov/35106958/</t>
  </si>
  <si>
    <t>Aβ disaggregation, Aβ plaques, alzheimer's disease, blood diagnosis, plasma Aβ</t>
  </si>
  <si>
    <t>Inhibition of LSD1 Attenuates Oral Cancer Development and Promotes Therapeutic Efficacy of Immune Checkpoint Blockade and YAP/TAZ Inhibition.</t>
  </si>
  <si>
    <t>Lysine-specific demethylase 1 (LSD1) is a histone demethylase that contributes to the etiology of oral squamous cell carcinoma (OSCC) in part by promoting cancer stem cell phenotypes. The molecular signals regulated by LSD1, or acting with LSD1, are poorly understood, particularly in the development of OSSC. In this study, we show that conditional deletion of the Lsd1 gene or pharmacologic inhibition of LSD1 in the tongue epithelium leads to reduced development of OSCC following exposure to the tobacco carcinogen 4NQO. LSD1 inhibition attenuated proliferation and clonogenic survival and showed an additive effect when combined with the YAP inhibitor Verteporfin. Interestingly, LSD1 inhibition upregulated the expression of PD-L1, leading to immune checkpoint inhibitor therapy responses. Collectively, our studies reveal a critical role for LSD1 in OSCC development and identification of tumor growth targeting strategies that can be combined with LSD1 inhibition for improved therapeutic application.</t>
  </si>
  <si>
    <t>Alhousami Thabet, Diny Michael, Ali Faiza, Shin Jennifer, Kumar Gaurav, Kumar Vikas, Campbell Joshua D, Noonan Vikki, Hanna Glenn J, Denis Gerald V, Monti Stefano, Kukuruzinska Maria A, Varelas Xaralabos, Bais Manish V</t>
  </si>
  <si>
    <t>https://pubmed.ncbi.nlm.nih.gov/35105672/</t>
  </si>
  <si>
    <t>Altered TMPRSS2 usage by SARS-CoV-2 Omicron impacts infectivity and fusogenicity.</t>
  </si>
  <si>
    <t>The SARS-CoV-2 Omicron BA.1 variant emerged in 2021&lt;sup&gt;1&lt;/sup&gt; and has multiple mutations in its spike protein&lt;sup&gt;2&lt;/sup&gt;. Here we show that the spike protein of Omicron has a higher affinity for ACE2 compared with Delta, and a marked change in its antigenicity increases Omicron's evasion of therapeutic monoclonal and vaccine-elicited polyclonal neutralizing antibodies after two doses. mRNA vaccination as a third vaccine dose rescues and broadens neutralization. Importantly, the antiviral drugs remdesivir and molnupiravir retain efficacy against Omicron BA.1. Replication was similar for Omicron and Delta virus isolates in human nasal epithelial cultures. However, in lung cells and gut cells, Omicron demonstrated lower replication. Omicron spike protein was less efficiently cleaved compared with Delta. The differences in replication were mapped to the entry efficiency of the virus on the basis of spike-pseudotyped virus assays. The defect in entry of Omicron pseudotyped virus to specific cell types effectively correlated with higher cellular RNA expression of TMPRSS2, and deletion of TMPRSS2 affected Delta entry to a greater extent than Omicron. Furthermore, drug inhibitors targeting specific entry pathways&lt;sup&gt;3&lt;/sup&gt; demonstrated that the Omicron spike inefficiently uses the cellular protease TMPRSS2, which promotes cell entry through plasma membrane fusion, with greater dependency on cell entry through the endocytic pathway. Consistent with suboptimal S1/S2 cleavage and inability to use TMPRSS2, syncytium formation by the Omicron spike was substantially impaired compared with the Delta spike. The less efficient spike cleavage of Omicron at S1/S2 is associated with a shift in cellular tropism away from TMPRSS2-expressing cells, with implications for altered pathogenesis.</t>
  </si>
  <si>
    <t>Meng Bo, Abdullahi Adam, Ferreira Isabella A T M, Goonawardane Niluka, Saito Akatsuki, Kimura Izumi, Yamasoba Daichi, Gerber Pehuén Pereyra, Fatihi Saman, Rathore Surabhi, Zepeda Samantha K, Papa Guido, Kemp Steven A, Ikeda Terumasa, Toyoda Mako, Tan Toong Seng, Kuramochi Jin, Mitsunaga Shigeki, Ueno Takamasa, Shirakawa Kotaro, Takaori-Kondo Akifumi, Brevini Teresa, Mallery Donna L, Charles Oscar J,  ,  ,  , Bowen John E, Joshi Anshu, Walls Alexandra C, Jackson Laurelle, Martin Darren, Smith Kenneth G C, Bradley John, Briggs John A G, Choi Jinwook, Madissoon Elo, Meyer Kerstin B, Mlcochova Petra, Ceron-Gutierrez Lourdes, Doffinger Rainer, Teichmann Sarah A, Fisher Andrew J, Pizzuto Matteo S, de Marco Anna, Corti Davide, Hosmillo Myra, Lee Joo Hyeon, James Leo C, Thukral Lipi, Veesler David, Sigal Alex, Sampaziotis Fotios, Goodfellow Ian G, Matheson Nicholas J, Sato Kei, Gupta Ravindra K</t>
  </si>
  <si>
    <t>https://pubmed.ncbi.nlm.nih.gov/35104837/</t>
  </si>
  <si>
    <t>Combinatorial cetuximab targeted polymeric nanocomplexes reduce PRC1 level and abrogate growth of metastatic hepatocellular carcinoma in vivo with efficient radionuclide uptake.</t>
  </si>
  <si>
    <t>Hepatocellular carcinoma (HCC) is the most aggressive form of cancer with poor drug responses. Developing an effective drug treatment remains a major unmet clinical need for HCC. We report a comprehensive study of combinatorial Cetuximab (Cet) targeted polymeric poly(D, L-lactide-co-glycolide)-b-poly(ethylene glycol) nanocomplexes delivery of Combretastatin A4 (CA4) and 2-Methoxyestradiol (2ME) (Cet-PLGA-b-PEG-CA4 NP + Cet-PLGA-b-PEG-2ME NP) against metastatic HCC in SCID mice. &lt;sup&gt;125&lt;/sup&gt;I-Cet-PLGA-b-PEG NP showed potent accumulation and retention in HCC tumors with longer circulation time up to 48 h (18 ± 1.0% ID/g, P &lt; .0001). Combinatorial treatment with targeted polymeric nanocomplexes presented significant tumor growth inhibition (85%, P &lt; .0001) than the free drug combinatorial counterpart, effectively inhibited orthotopic HCC and prevented lung metastasis. Combinatorial nanocomplexes treatment significantly blocked PRC1, a novel target of therapeutic response against HCC. Thus, the combinatorial cetuximab-targeted polymeric nanocomplexes possess superior antitumor activity against metastatic HCC and provide supports for the clinical translation ahead.</t>
  </si>
  <si>
    <t>Poojari Radhika, Mohanty Bhabani, Kadwad Vijay, Suryawanshi Dayaram, Chaudhari Pradip, Khade Bharat, Srivastava Rohit, Gupta Sanjay, Panda Dulal</t>
  </si>
  <si>
    <t>https://pubmed.ncbi.nlm.nih.gov/35104671/</t>
  </si>
  <si>
    <t>(125)I, (18)F-FDG-PET, Cetuximab targeted polymeric nanocomplexes combinatorial therapy, Metastatic hepatocellular carcinoma, Microtubules, PRC1</t>
  </si>
  <si>
    <t>Deep neural networks for neuro-oncology: Towards patient individualized design of chemo-radiation therapy for Glioblastoma patients.</t>
  </si>
  <si>
    <t>Glioblastoma multiforme (GBM) is the most common and deadly type of primary cancers of the brain and central nervous system in adults. Despite the importance of designing a personalized treatment regimen for the patient, clinical trials prescribe a set of conventional regimens for GBM patients. We propose a computerized framework for designing chemo-radiation therapy (CRT) regimen based on patient characteristics. An intelligent agent, based on deep reinforcement learning, interacts with a virtual personalized GBM. The proposed deep Q network (DQN) uses a deep neural network to estimate the state - action value function. The algorithm stores agent experiences in a replay memory to be used for training of the deep neural network. Also, the proliferation-invasion model is used to simulate spatiotemporal dynamics of GBM growth and its response to therapeutic agents. Assuming tumor size at the end of the treatment course as a measure of the quality of the treatment regimen, experiments show that the proposed DQN is superior to the Q learning. Also, while the quality of the protocols obtained by the Q learning as well as its convergence speed decreases sharply with the increase in the dimensions of the state-action value function, the DQN is relatively robust against increasing the initial tumor size or lengthening the treatment period. Our results suggest that the optimal personalized treatment regimen may differ from the conventional regimens suggested by clinical trials. Given the scalability of the proposed DQN in designing treatment regimen for real size tumors, as well as its superiority over previous models, it is a suitable tool for designing personalized CRT regimen for GBM patients.</t>
  </si>
  <si>
    <t>Ebrahimi Zade Amir, Shahabi Haghighi Seyedhamidreza, Soltani M</t>
  </si>
  <si>
    <t>https://pubmed.ncbi.nlm.nih.gov/35104643/</t>
  </si>
  <si>
    <t>Artificial intelligence, Chemo-radiation therapy, Deep reinforcement learning, Glioblastoma multiforme, Personalized medicine, Temozolomide</t>
  </si>
  <si>
    <t>Piperlongumine loaded PLGA nanoparticles inhibit cancer stem-like cells through modulation of STAT3 in mammosphere model of triple negative breast cancer.</t>
  </si>
  <si>
    <t>TNBC exhibits higher rate of chemoresistance, metastasis, and relapse among all subtypes of breast cancer. This malignant statein TNBC is due to self-renewing sub-population of cells called cancer stem cells (CSCs). They are major caveats in TNBC treatment and need to be obliterated. In this regard, we explored piperlongumine (PL) that has remarkable anti-cancerous property but poor pharmacokinetics limits its application. So, to enhance its biological activity we developed PLGA based nanoformulation for PL (PL-NPs) and examined anti-CSCs effects of PL and PL-NPs in mammospheres. Results indicated that PL-NPs have higher cellular uptake than PL in mammospheres. Further, we demonstrated that PL-NPs remarkably inhibit various characteristics of CSCs like expression of ALDH, self-renewability, chemoresistance, and EMT in mammopsheres. We next investigated the possible mechanism underlying these multi-modal effects, and found that inhibition of STAT3 might be the driving force. In order to confirm this, we used colivelin a potent synthetic peptide activator of STAT3 in combination with treatments and found that anti-CSCs effects of PL and PL-NPs were reversed. Taken together, our data indicates that PL-NPs show enhanced inhibition of CSCs through downregulation of STAT3 and provides insight into development of PL based nanomedicine for targeting CSCs in TNBC.</t>
  </si>
  <si>
    <t>Singh Priya, Sahoo Sanjeeb Kumar</t>
  </si>
  <si>
    <t>https://pubmed.ncbi.nlm.nih.gov/35104598/</t>
  </si>
  <si>
    <t>Cancer stem cells, Nanomedicine, Piperlongumine, STAT3, Triple negative breast cancer</t>
  </si>
  <si>
    <t>Recent advances of chitosan-based nanoparticles for biomedical and biotechnological applications.</t>
  </si>
  <si>
    <t>Chitosan is a natural alkaline polysaccharide, which widely exists in marine crustaceans such as shrimp and crab, has been shown to have various biological activities. It has attracted considerable attention in biomedicine and nanomaterials fields because of its excellent properties, such as biocompatibility, biodegradability, non-toxicity and easy access. In addition, because of active hydroxyl and amino groups in chitosan molecules, different functional groups can be introduced into chitosan molecules by molecular modification or chemical modification, which extends their applications. Nanoparticles with small size and large surface area can be used as diagnostic and therapeutic tools in the biomedical field, which make it easier to understand, detect and treat human diseases. The nanomaterials based on chitosan have important applications in biomedicine, industry, pharmacy, agriculture, and other fields. This review highlights the recent advances on chitosan-based nanoparticles for antibacterial property, drug and gene delivery, cancer and hyperthermia therapy, cell imaging, restorative dentistry, wound healing, tissue engineering and other biomedical fields. The nanotechnology fields involving biosensors, water treatment, food industry and agriculture are also briefly reviewed.</t>
  </si>
  <si>
    <t>Gao Yanyun, Wu Yuling</t>
  </si>
  <si>
    <t>https://pubmed.ncbi.nlm.nih.gov/35104473/</t>
  </si>
  <si>
    <t>Application, Biomedical, Biotechnological, Chitosan, Nanoparticles</t>
  </si>
  <si>
    <t>One-Step Aqueous Synthesis of Anionic and Cationic AgInS&lt;sub&gt;2&lt;/sub&gt; Quantum Dots and Their Utility in Improving the Efficacy of ALA-Based Photodynamic Therapy.</t>
  </si>
  <si>
    <t>Silver-indium-sulfide quantum dots (AIS QDs) have potential applications in many areas, including biomedicine. Their lack of regulated heavy metals, unlike many commercialized QDs, stands out as an advantage, but the necessity for alloyed or core-shell structures and related costly and sophisticated processes for the production of stable and high quantum yield aqueous AIS QDs are the current challenges. The present study demonstrates the one-step aqueous synthesis of simple AgInS&lt;sub&gt;2&lt;/sub&gt; QD compositions utilizing for the first time either a polyethyleneimine/2-mercaptopropionic acid (AIS-PEI/2MPA) mixture or only 2-mercaptopropionic acid (AIS-2MPA) as the stabilizing molecules, providing a AgInS&lt;sub&gt;2&lt;/sub&gt; portfolio consisting of cationic and anionic AIS QDs, respectively, and tuneable emission. Small AIS QDs with long-term stability and high quantum yields (19-23%) were achieved at a molar ratio of Ag/In/S 1/10/10 in water without any dopant or a semiconductor shell. The theranostic potential of these cationic and anionic AIS QDs was also evaluated in vitro. Non-toxic doses were determined, and fluorescence imaging potential was demonstrated. More importantly, these QDs were electrostatically loaded with zwitterionic 5-aminolevulinic acid (ALA) as a prodrug to enhance the tumor availability of ALA and to improve ALA-induced porphyrin photodynamic therapy (PDT). This is the first study investigating the influence of nanoparticle charge on ALA binding, release, and therapeutic efficacy. Surface charge was found to be more critical in cellular internalization and dark toxicity rather than drug loading and release. Both QDs provided enhanced ALA release at acidic pH but protected the prodrug at physiological pH, which is critical for tumor delivery of ALA, which suffers from low bioavailability. The PDT efficacy of the ALA-loaded AIS QDs was tested in 2D monolayers and 3D constructs of HT29 and SW480 human colon adenocarcinoma cancer cell lines. The incorporation of ALA delivery by the AIS QDs, which on their own do not cause phototoxicity, elicited significant cell death due to enhanced light-induced ROS generation and apoptotic/necrotic cell death, reducing the IC50 for ALA dramatically to about 0.1 and 0.01 mM in anionic and cationic AIS QDs, respectively. Combined with simple synthetic methods, the strong intracellular photoluminescence of AIS QDs, good biocompatibility of especially the anionic AIS QDs, and the ability to act as drug carriers for effective PDT signify that the AIS QDs, in particular AIS-2MPA, are highly promising theranostic QDs.</t>
  </si>
  <si>
    <t>Hashemkhani Mahshid, Loizidou Marilena, MacRobert Alexander J, Yagci Acar Havva</t>
  </si>
  <si>
    <t>https://pubmed.ncbi.nlm.nih.gov/35104130/</t>
  </si>
  <si>
    <t>Lipoxins modulate neutrophil oxidative burst, integrin expression and lymphatic transmigration differentially in human health and atherosclerosis.</t>
  </si>
  <si>
    <t>Dysregulated chronic inflammation plays a crucial role in the pathophysiology of atherosclerosis and may be a result of impaired resolution. Thus, restoring levels of specialized pro-resolving mediators (SPMs) to promote the resolution of inflammation has been proposed as a therapeutic strategy for patients with atherosclerosis, in addition to standard clinical care. Herein, we evaluated the effects of the SPM lipids, lipoxin A&lt;sub&gt;4&lt;/sub&gt; (LXA&lt;sub&gt;4&lt;/sub&gt; ) and lipoxin B&lt;sub&gt;4&lt;/sub&gt; (LXB&lt;sub&gt;4&lt;/sub&gt; ), on neutrophils isolated from patients with atherosclerosis compared with healthy controls. Patients displayed altered endogenous SPM production, and we demonstrated that lipoxin treatment in whole blood from atherosclerosis patients attenuates neutrophil oxidative burst, a key contributor to atherosclerotic development. We found the opposite effect in neutrophils from healthy controls, indicating a potential mechanism whereby lipoxins aid the endogenous neutrophil function in health but reduce its excessive activation in disease. We also demonstrated that lipoxins attenuated upregulation of the high-affinity conformation of the CD11b/CD18 integrin, which plays a central role in clot activation and atherosclerosis. Finally, LXB&lt;sub&gt;4&lt;/sub&gt; enhanced lymphatic transmigration of human neutrophils isolated from patients with atherosclerosis. This finding is noteworthy, as impaired lymphatic function is now recognized as an important contributor to atherosclerosis. Although both lipoxins modulated neutrophil function, LXB&lt;sub&gt;4&lt;/sub&gt; displayed more potent effects than LXA&lt;sub&gt;4&lt;/sub&gt; in humans. This study highlights the therapeutic potential of lipoxins in atherosclerotic disease and demonstrates that the effect of these SPMs may be specifically tailored to the need of the individual.</t>
  </si>
  <si>
    <t>Kraft Jamie D, Blomgran Robert, Bergström Ida, Soták Matúš, Clark Madison, Rani Alankrita, Rajan Meenu Rohini, Dalli Jesmond, Nyström Sofia, Quiding-Järbrink Marianne, Bromberg Jonathan, Skoog Per, Börgeson Emma</t>
  </si>
  <si>
    <t>https://pubmed.ncbi.nlm.nih.gov/35104001/</t>
  </si>
  <si>
    <t>CD11b/CD18 integrin, atherosclerosis, cardiovascular disease, lipoxins, lymphatics transmigration, neutrophils, reactive oxygen species, resolution of inflammation, specialized pro-resolving mediators</t>
  </si>
  <si>
    <t>Renal tumouroids: challenges of manufacturing 3D cultures from patient derived primary cells.</t>
  </si>
  <si>
    <t>Recent advancements in 3D in vitro culture have allowed for the development of cancer tissue models which accurately recapitulate the tumour microenvironment. Consequently, there has been increased innovation in therapeutic drug screening. While organoid cultures show great potential, they are limited by the time scale of their growth in vitro and the dependence upon commercial matrices, such as Matrigel, which do not allow for manipulations of their composition or mechanical properties. Here, we show a straightforward approach for the isolation and culture of primary human renal carcinoma cells and matched non-affected kidney. This approach does not require any specific selection for cancer cells, and allows for their direct culture in amenable 3D collagen-based matrices, with the preservation of cancer cells as confirmed by NGS sequencing. This method allows for culture of patient-derived cancer cells in 3D microenvironment, which can be used for downstream experimentation such as investigation of cell-matrix interaction or drug screening.</t>
  </si>
  <si>
    <t>Nyga Agata, Stamati Katerina, Redondo Patricia A, Azimi Tayebeh, Feber Andrew, Neves Joana B, Hamoudi Rifat, Presneau Nadège, El Sheikh Soha, Tran Maxine G B, Emberton Mark, Loizidou Marilena, Cheema Umber</t>
  </si>
  <si>
    <t>https://pubmed.ncbi.nlm.nih.gov/35102500/</t>
  </si>
  <si>
    <t>3D cancer cultures, Patient derived 3D cultures, Renal cancer, Renal cancer mutations, Tumouroids</t>
  </si>
  <si>
    <t>Limitations and opportunities of technologies for the analysis of cell-free DNA in cancer diagnostics.</t>
  </si>
  <si>
    <t>Cell-free DNA (cfDNA) in the circulating blood plasma of patients with cancer contains tumour-derived DNA sequences that can serve as biomarkers for guiding therapy, for the monitoring of drug resistance, and for the early detection of cancers. However, the analysis of cfDNA for clinical diagnostic applications remains challenging because of the low concentrations of cfDNA, and because cfDNA is fragmented into short lengths and is susceptible to chemical damage. Barcodes of unique molecular identifiers have been implemented to overcome the intrinsic errors of next-generation sequencing, which is the prevailing method for highly multiplexed cfDNA analysis. However, a number of methodological and pre-analytical factors limit the clinical sensitivity of the cfDNA-based detection of cancers from liquid biopsies. In this Review, we describe the state-of-the-art technologies for cfDNA analysis, with emphasis on multiplexing strategies, and discuss outstanding biological and technical challenges that, if addressed, would substantially improve cancer diagnostics and patient care.</t>
  </si>
  <si>
    <t>Song Ping, Wu Lucia Ruojia, Yan Yan Helen, Zhang Jinny X, Chu Tianqing, Kwong Lawrence N, Patel Abhijit A, Zhang David Yu</t>
  </si>
  <si>
    <t>https://pubmed.ncbi.nlm.nih.gov/35102279/</t>
  </si>
  <si>
    <t>Morphological and genomic characteristics of two novel halotolerant actinomycetes, Tomitella gaofuii sp. nov. and Tomitella fengzijianii sp. nov. isolated from bat faeces.</t>
  </si>
  <si>
    <t>Four white-pigmented, Gram-staining-positive, strictly aerobic, non-spore-forming, irregular rod-shaped bacteria were isolated from the faeces of bats collected from Guangxi autonomous region (22°20'54″N, 106°49'20″E; July 28, 2011) and Chongqing city (30°02'15″N, 107°07'4″E; September 1, 2011) of South China. The strains shared 99.3-99.9% 16S rRNA gene sequence similarity by BLAST search among them, and belonged to genus Tomitella according to 16S rRNA gene and genomic sequence-based phylogenetic/phylogenomic analyses. Strains HY172&lt;sup&gt;T&lt;/sup&gt; and HY188&lt;sup&gt;T&lt;/sup&gt; contained meso-diaminopimelic acid as the diagnostic diamino acid, and arabinose, glucose, galactose or ribose in their whole-cell hydrolysates. Besides sharing phosphatidylethanolamine, diphosphatidylglycerol and unidentified glycolipid(s) in their polar lipid profiles, additionally HY172&lt;sup&gt;T&lt;/sup&gt; had one unidentified phosphoglycolipid and three unidentified phospholipids whereas HY188&lt;sup&gt;T&lt;/sup&gt; had phosphatidyl inositol mannoside and four unidentified aminolipids. The main cellular fatty acids of strains HY172&lt;sup&gt;T&lt;/sup&gt; and HY188&lt;sup&gt;T&lt;/sup&gt; were C&lt;sub&gt;16:0&lt;/sub&gt;, C&lt;sub&gt;18:0&lt;/sub&gt; 10-methyl, C&lt;sub&gt;18:1&lt;/sub&gt;ω9c and summed feature 3. The genomic DNA G + C contents of both strains (HY172&lt;sup&gt;T&lt;/sup&gt; and HY188&lt;sup&gt;T&lt;/sup&gt;) were 70.9 %. The genus Tomitella contains 2311 core genes, and resuscitation promoting factor (rpf) genes can be found in all members of Tomitella. The digital DNA-DNA hybridization and average nucleotide identity values of the four novel strains with other members of the genus Tomitella were within the ranges of 20.1-45.2% and 74.8-91.9%, respectively, all below the respective recommended 70.0% and 95-96% cutoff point. Based on phylogenetic, chemotaxonomic and phenotypic analyses, these four strains could be classified as two novel species of the genus Tomitella, for which the names Tomitella gaofuii sp. nov. and Tomitella fengzijianii sp. nov. are proposed. The type strains are HY172&lt;sup&gt;T&lt;/sup&gt; (= CGMCC 1.18701&lt;sup&gt;T&lt;/sup&gt; = JCM 34231&lt;sup&gt;T&lt;/sup&gt;) and HY188&lt;sup&gt;T&lt;/sup&gt; (= CGMCC 1.16971&lt;sup&gt;T&lt;/sup&gt; = JCM 33467&lt;sup&gt;T&lt;/sup&gt;), respectively.</t>
  </si>
  <si>
    <t>Huang Yuyuan, Yang Jing, Lu Shan, Lai Xin-He, Jin Dong, Zhou Juan, Zhang Sihui, Huang Qianni, Lv Xianglian, Zhu Wentao, Pu Ji, Huang Ying, Liu Liyun, Xu Jianguo</t>
  </si>
  <si>
    <t>https://pubmed.ncbi.nlm.nih.gov/35101732/</t>
  </si>
  <si>
    <t>Bat, Hipposideros spp., Resuscitation promoting factor, Taphozous spp., Tomitella</t>
  </si>
  <si>
    <t>Tafenoquine and its derivatives as inhibitors for the severe acute respiratory syndrome coronavirus 2.</t>
  </si>
  <si>
    <t>The pandemic caused by severe acute respiratory syndrome coronavirus 2 (SARS-CoV-2) has severely affected human lives around the world as well as the global economy. Therefore, effective treatments against COVID-19 are urgently needed. Here, we screened a library containing Food and Drug Administration (FDA)-approved compounds to identify drugs that could target the SARS-CoV-2 main protease (M&lt;sup&gt;pro&lt;/sup&gt;), which is indispensable for viral protein maturation and regard as an important therapeutic target. We identified antimalarial drug tafenoquine (TFQ), which is approved for radical cure of Plasmodium vivax and malaria prophylaxis, as a top candidate to inhibit M&lt;sup&gt;pro&lt;/sup&gt; protease activity. The crystal structure of SARS-CoV-2 M&lt;sup&gt;pro&lt;/sup&gt; in complex with TFQ revealed that TFQ noncovalently bound to and reshaped the substrate-binding pocket of M&lt;sup&gt;pro&lt;/sup&gt; by altering the loop region (residues 139-144) near the catalytic Cys145, which could block the catalysis of its peptide substrates. We also found that TFQ inhibited human transmembrane protease serine 2 (TMPRSS2). Furthermore, one TFQ derivative, compound 7, showed a better therapeutic index than TFQ on TMPRSS2 and may therefore inhibit the infectibility of SARS-CoV-2, including that of several mutant variants. These results suggest new potential strategies to block infection of SARS-CoV-2 and rising variants.</t>
  </si>
  <si>
    <t>Chen Yeh, Yang Wen-Hao, Chen Hsiao-Fan, Huang Li-Min, Gao Jing-Yan, Lin Cheng-Wen, Wang Yu-Chuan, Yang Chia-Shin, Liu Yi-Liang, Hou Mei-Hui, Tsai Chia-Ling, Chou Yi-Zhen, Huang Bao-Yue, Hung Chian-Fang, Hung Yu-Lin, Wang Wei-Jan, Su Wen-Chi, Kumar Vathan, Wu Yu-Chieh, Chao Shih-Wei, Chang Chih-Shiang, Chen Jin-Shing, Chiang Yu-Ping, Cho Der-Yang, Jeng Long-Bin, Tsai Chang-Hai, Hung Mien-Chie</t>
  </si>
  <si>
    <t>https://pubmed.ncbi.nlm.nih.gov/35101449/</t>
  </si>
  <si>
    <t>COVID-19, SARS-CoV-2, TMPRSS2, drug action, drug design, drug discovery, main protease, tafenoquine, viral protease, virus entry</t>
  </si>
  <si>
    <t>Combination of selol nanocapsules and magnetic hyperthermia hinders breast tumor growth in aged mice after a short-time treatment.</t>
  </si>
  <si>
    <t>Short time treatment with reduced dosages of selol-loaded PLGA nanocapsules (NcSel) combined with magnetic hyperthermia (MHT) is evaluated in aged Erhlich tumor-bearing mice. Clinical, hematological, biochemical, genotoxic and histopathological parameters are assessed during 7 d treatment with NcSel and MHT, separately or combined. The time evolution of the tumor volume is successfully modeled using the logistic mathematical model. The combined therapy comprising NcSel and MHT is able to hinder primary tumor growth and a case of complete tumor remission is recorded. Moreover, no metastasis was diagnosed and the adverse effects are negligible. NcSel plus MHT may represent an effective and safe alternative to cancer control in aged patients. Future clinical trials are encouraged.</t>
  </si>
  <si>
    <t>Pinheiro Willie Oliveira, Costa do Santos Mayara Simonelly, Farias Gabriel Ribeiro, Fascineli Maria Luiza, Ramos Khellida Loiane Vieira, Duarte Eliza Carla Barroso, Damasceno Emanuel Adelino Medeiros, da Silva Jaqueline Rodrigues, Joanitti Graziella Anselmo, de Azevedo Ricardo Bentes, Sousa Marcelo Henrique, Lacava Zulmira Guerrero Marques, Mosiniewicz-Szablewska Ewa, Suchocki Piotr, Morais Paulo Cesar, de Andrade Laise Rodrigues</t>
  </si>
  <si>
    <t>https://pubmed.ncbi.nlm.nih.gov/35100566/</t>
  </si>
  <si>
    <t>Ehrlich tumor, elderly mice, maghemite nanoparticles, magnetic hyperthermia, mathematical modeling, selol-loaded PLGA-nanocapsule</t>
  </si>
  <si>
    <t>A Rabbit Model to Study Antibiotic Penetration at the Site of Infection for Nontuberculous Mycobacterial Lung Disease: Macrolide Case Study.</t>
  </si>
  <si>
    <t>Nontuberculous mycobacterial pulmonary disease (NTM-PD) is a potentially fatal infectious disease requiring long treatment duration with multiple antibiotics and against which there is no reliable cure. Among the factors that have hampered the development of adequate drug regimens is the lack of an animal model that reproduces the NTM lung pathology required for studying antibiotic penetration and efficacy. Given the documented similarities between tuberculosis and NTM immunopathology in patients, we first determined that the rabbit model of active tuberculosis reproduces key features of human NTM-PD and provides an acceptable surrogate model to study lesion penetration. We focused on clarithromycin, a macrolide and pillar of NTM-PD treatment, and explored the underlying causes of the disconnect between its favorable potency and pharmacokinetics and inconsistent clinical outcome. To quantify pharmacokinetic-pharmacodynamic target attainment at the site of disease, we developed a translational model describing clarithromycin distribution from plasma to lung lesions, including the spatial quantitation of clarithromycin and azithromycin in mycobacterial lesions of two patients on long-term macrolide therapy. Through clinical simulations, we visualized the coverage of clarithromycin in plasma and four disease compartments, revealing heterogeneous bacteriostatic and bactericidal target attainment depending on the compartment and the corresponding potency against nontuberculous mycobacteria in clinically relevant assays. Overall, clarithromycin's favorable tissue penetration and lack of bactericidal activity indicated that its clinical activity is limited by pharmacodynamic, rather than pharmacokinetic, factors. Our results pave the way toward the simulation of lesion pharmacokinetic-pharmacodynamic coverage by multidrug combinations to enable the prioritization of promising regimens for clinical trials.</t>
  </si>
  <si>
    <t>Kaya Firat, Ernest Jacqueline P, LoMauro Katherine, Gengenbacher Martin, Madani Abdeldjalil, Aragaw Wassihun Wedajo, Zimmerman Matthew D, Sarathy Jansy P, Alvarez Nadine, Daudelin Isaac, Wang Han, Lanni Faye, Weiner Danielle M, Via Laura E, Barry Clifton E, Olivier Kenneth N, Dick Thomas, Podell Brendan K, Savic Radojka M, Dartois Véronique</t>
  </si>
  <si>
    <t>https://pubmed.ncbi.nlm.nih.gov/35099272/</t>
  </si>
  <si>
    <t>animal model, clarithromycin, lung pathology, macrolides, nontuberculous mycobacteria, tissue penetration</t>
  </si>
  <si>
    <t>Evaluation of human melanoma and normal formalin paraffin-fixed samples using Raman and LIBS fused data.</t>
  </si>
  <si>
    <t>In this research, we developed a novel method of quantitative analysis to increase the detection potential for screening and classification of skin cancer (melanoma). We fused two distinct optical approaches, an atomic spectroscopic detection technique laser-induced breakdown spectroscopy (LIBS) and a vibrational molecular spectroscopic technique known as Raman spectroscopy. Melanoma is a kind of skin cancer, also known as malignant melanoma, that developed in melanocytes cells, which produced melanin. Classification of melanoma cancerous tissues is a fundamental problem in biomedicine. For early melanoma cancer diagnosis and treatment, precise and accurate categorizing is critically essential. Laser-based spectroscopic approaches can be used as an operating instrument for simultaneous tissue ablation and ablated tissue elemental and molecular analysis. For this purpose, melanoma and normal paraffin-embedded tissues are used as a sample for LIBS and Raman measurement. We studied the data provided by laser-based spectroscopic methods using different machine learning classification techniques of extreme learning machine (ELM), partial least square discriminant analysis (PLS-DA), and K nearest neighbors (kNN). For visualization of melanoma and normal data, principal component analysis (PCA) is also used. Three different ways are used to process the data, LIBS measurement, Raman measurement, and combine data measurement (merged/fused data), and then compared the results. ELM classification model achieved the highest accuracy (100%) for combined data as well as for Raman and LIBS data, respectively. According to the experimental results, we can assume that Raman spectroscopy and LIBS combine can significantly improve the identification and classification accuracy of melanoma and normal specimens.</t>
  </si>
  <si>
    <t>Khan Muhammad Nouman, Wang Qianqian, Idrees Bushra Sana, Teng Geer, Xiangli Wenting, Cui Xutai, Wei Kai</t>
  </si>
  <si>
    <t>https://pubmed.ncbi.nlm.nih.gov/35098374/</t>
  </si>
  <si>
    <t>Cancer, Diagnosis, FFPE tissue, Machine learning, Melanoma</t>
  </si>
  <si>
    <t>The emergence of COVID-19 associated mucormycosis: a review of cases from 18 countries.</t>
  </si>
  <si>
    <t>Reports of COVID-19-associated mucormycosis have been increasing in frequency since early 2021, particularly among patients with uncontrolled diabetes. Patients with diabetes and hyperglycaemia often have an inflammatory state that could be potentiated by the activation of antiviral immunity to SARS-CoV2, which might favour secondary infections. In this Review, we analysed 80 published and unpublished cases of COVID-19-associated mucormycosis. Uncontrolled diabetes, as well as systemic corticosteroid treatment, were present in most patients with COVID-19-associated mucormycosis, and rhino-orbital cerebral mucormycosis was the most frequent disease. Mortality was high at 49%, which was particularly due to patients with pulmonary or disseminated mucormycosis or cerebral involvement. Furthermore, a substantial proportion of patients who survived had life-changing morbidities (eg, loss of vision in 46% of survivors). Our Review indicates that COVID-19-associated mucormycosis is associated with high morbidity and mortality. Diagnosis of pulmonary mucormycosis is particularly challenging, and might be frequently missed in India.</t>
  </si>
  <si>
    <t xml:space="preserve">Hoenigl Martin, Seidel Danila, Carvalho Agostinho, Rudramurthy Shivaprakash M, Arastehfar Amir, Gangneux Jean-Pierre, Nasir Nosheen, Bonifaz Alexandro, Araiza Javier, Klimko Nikolai, Serris Alexandra, Lagrou Katrien, Meis Jacques F, Cornely Oliver A, Perfect John R, White P Lewis, Chakrabarti Arunaloke,  </t>
  </si>
  <si>
    <t>https://pubmed.ncbi.nlm.nih.gov/35098179/</t>
  </si>
  <si>
    <t>Safety and immunogenicity of the SARS-CoV-2 ARCoV mRNA vaccine in Chinese adults: a randomised, double-blind, placebo-controlled, phase 1 trial.</t>
  </si>
  <si>
    <t>Safe and effective vaccines are urgently needed to end the COVID-19 pandemic caused by SARS-CoV-2 infection. We aimed to assess the preliminary safety, tolerability, and immunogenicity of an mRNA vaccine ARCoV, which encodes the SARS-CoV-2 spike protein receptor-binding domain (RBD). This single centre, double-blind, randomised, placebo-controlled, dose-escalation, phase 1 trial of ARCoV was conducted at Shulan (Hangzhou) hospital in Hangzhou, Zhejiang province, China. Healthy adults aged 18-59 years negative for SARS-CoV-2 infection were enrolled and randomly assigned using block randomisation to receive an intramuscular injection of vaccine or placebo. Vaccine doses were 5 μg, 10 μg, 15 μg, 20 μg, and 25 μg. The first six participants in each block were sentinels and along with the remaining 18 participants, were randomly assigned to groups (5:1). In block 1 sentinels were given the lowest vaccine dose and after a 4-day observation with confirmed safety analyses, the remaining 18 participants in the same dose group proceeded and sentinels in block 2 were given their first administration on a two-dose schedule, 28 days apart. All participants, investigators, and staff doing laboratory analyses were masked to treatment allocation. Humoral responses were assessed by measuring anti-SARS-CoV-2 RBD IgG using a standardised ELISA and neutralising antibodies using pseudovirus-based and live SARS-CoV-2 neutralisation assays. SARS-CoV-2 RBD-specific T-cell responses, including IFN-γ and IL-2 production, were assessed using an enzyme-linked immunospot (ELISpot) assay. The primary outcome for safety was incidence of adverse events or adverse reactions within 60 min, and at days 7, 14, and 28 after each vaccine dose. The secondary safety outcome was abnormal changes detected by laboratory tests at days 1, 4, 7, and 28 after each vaccine dose. For immunogenicity, the secondary outcome was humoral immune responses: titres of neutralising antibodies to live SARS-CoV-2, neutralising antibodies to pseudovirus, and RBD-specific IgG at baseline and 28 days after first vaccination and at days 7, 15, and 28 after second vaccination. The exploratory outcome was SARS-CoV-2-specific T-cell responses at 7 days after the first vaccination and at days 7 and 15 after the second vaccination. This trial is registered with www.chictr.org.cn (ChiCTR2000039212). Between Oct 30 and Dec 2, 2020, 230 individuals were screened and 120 eligible participants were randomly assigned to receive five-dose levels of ARCoV or a placebo (20 per group). All participants received the first vaccination and 118 received the second dose. No serious adverse events were reported within 56 days after vaccination and the majority of adverse events were mild or moderate. Fever was the most common systemic adverse reaction (one [5%] of 20 in the 5 μg group, 13 [65%] of 20 in the 10 μg group, 17 [85%] of 20 in the 15 μg group, 19 [95%] of 20 in the 20 μg group, 16 [100%] of 16 in the 25 μg group; p&lt;0·0001). The incidence of grade 3 systemic adverse events were none (0%) of 20 in the 5 μg group, three (15%) of 20 in the 10 μg group, six (30%) of 20 in the 15 μg group, seven (35%) of 20 in the 20 μg group, five (31%) of 16 in the 25 μg group, and none (0%) of 20 in the placebo group (p=0·0013). As expected, the majority of fever resolved in the first 2 days after vaccination for all groups. The incidence of solicited systemic adverse events was similar after administration of ARCoV as a first or second vaccination. Humoral immune responses including anti-RBD IgG and neutralising antibodies increased significantly 7 days after the second dose and peaked between 14 and 28 days thereafter. Specific T-cell response peaked between 7 and 14 days after full vaccination. 15 μg induced the highest titre of neutralising antibodies, which was about twofold more than the antibody titre of convalescent patients with COVID-19. ARCoV was safe and well tolerated at all five doses. The acceptable safety profile, together with the induction of strong humoral and cellular immune responses, support further clinical testing of ARCoV at a large scale. National Key Research and Development Project of China, Academy of Medical Sciences China, National Natural Science Foundation China, and Chinese Academy of Medical Sciences.</t>
  </si>
  <si>
    <t>Chen Gui-Ling, Li Xiao-Feng, Dai Xia-Hong, Li Nan, Cheng Meng-Li, Huang Zhen, Shen Jian, Ge Yu-Hua, Shen Zhen-Wei, Deng Yong-Qiang, Yang Shu-Yuan, Zhao Hui, Zhang Na-Na, Zhang Yi-Fei, Wei Ling, Wu Kai-Qi, Zhu Meng-Fei, Peng Cong-Gao, Jiang Qi, Cao Shou-Chun, Li Yu-Hua, Zhao Dan-Hua, Wu Xiao-Hong, Ni Ling, Shen Hua-Hao, Dong Chen, Ying Bo, Sheng Guo-Ping, Qin Cheng-Feng, Gao Hai-Nv, Li Lan-Juan</t>
  </si>
  <si>
    <t>https://pubmed.ncbi.nlm.nih.gov/35098177/</t>
  </si>
  <si>
    <t>Correction: Insights into the post-translational modification and its emerging role in shaping the tumor microenvironment.</t>
  </si>
  <si>
    <t>https://pubmed.ncbi.nlm.nih.gov/35095101/</t>
  </si>
  <si>
    <t>Snail Mucus Enhances Chemosensitivity of Triple-negative Breast Cancer &lt;i&gt;Via&lt;/i&gt; Activation of the Fas Pathway.</t>
  </si>
  <si>
    <t>The poor prognosis and chemoresistance of patients with triple-negative breast cancer (TNBC) urge the development of new therapeutic strategies. Snail mucus has shown its ability against inflammation, a process closely related to tumorigenesis, suggesting a potential anti-cancer activity. The effect and mechanisms of snail mucus on cell viability were determined by IncuCyte Live-cell analysis and molecular biological methods. The anti-cancer fractions of snail mucus were isolated and identified by medium pressure liquid chromatography (MPLC) and nuclear magnetic resonance (NMR) spectrometry analysis. Snail mucus significantly decreased the viability of TNBC cells with relatively lower cytotoxicity to normal breast epithelial cells and enhanced their response to chemotherapy through activation of Fas signaling by suppressing nucleolin. Two peptide fractions have been identified as the anti-cancer ingredients of the snail mucus. Snail mucus can induce programmed cell death via the extrinsic apoptotic pathway and has therapeutic potential by achieving a chemo-sensitizing effect in TNBCs.</t>
  </si>
  <si>
    <t>Ho Chien-Yi, Hu Dai-Wei, Chen Bo-Rong, Yang Chun-Chun, Yao Chun-Hsu, Ni Tien, Ho Wei-Chuan, Chen Yueh-Sheng, Tu Chih-Yen, Chang Wei-Chao, Wu Yang-Chang, Tang Chih-Hsin, Huang Hui-Chi, Huang Wei-Chien, Li Tzong-Shiun</t>
  </si>
  <si>
    <t>https://pubmed.ncbi.nlm.nih.gov/35093882/</t>
  </si>
  <si>
    <t>Snail mucus, TNBC, anti-cancer, apoptosis, chemotherapy</t>
  </si>
  <si>
    <t>Systemic lupus erythematosus patients contain B-cell receptor repertoires sensitive to immunosuppressive drugs.</t>
  </si>
  <si>
    <t>Immune repertoire (IR) during treatment may be a surrogate biomarker for disease response. Changes of the IR in systemic lupus erythematosus patients in response to immunosuppressive drugs were identified in ten SLE patients. Patients provided peripheral blood mononuclear cells at two time points for sequencing. They were divided into sensitive and nonsensitive groups by their clinical responses to immunosuppressive drugs. After treatment, the BCR expression significantly decreased in patients from the sensitive group while there was no change in patients from the nonsensitive group. IgM comprised a dominant portion of the BCR repertoire and increased slightly in all patients in the sensitive group but decreased in the nonsensitive group. IgA also exhibited opposing changes between the two groups. Shorter CDR3 of TRB and TRG chains occurred in the sensitive group. CDR3 length of IGK decreased significantly in the sensitive group. CDR3 of TCR δ/γ changed distinctly between time points in the sensitive group. Six immune-related genes showed differential expression levels in sensitive and nonsensitive groups. Our study shows that it is BCR repertoire sensitivity to immunosuppressive drugs in SLE patients and sheds light on personalized therapy for SLE.</t>
  </si>
  <si>
    <t>Wu Meiyu, Pan Wenjing, Jia Chen, He Zhenghao, Zhao Ming, Tang Congli, Chang Christopher, Li Song, Wu Haijing, Lu Qianjin</t>
  </si>
  <si>
    <t>https://pubmed.ncbi.nlm.nih.gov/35092307/</t>
  </si>
  <si>
    <t>B cell receptor, Immune repertoire, Immunosuppressive drugs, Systemic lupus erythematosus, T cell receptor</t>
  </si>
  <si>
    <t>The mitochondrial protein Sideroflexin 3 (SFXN3) influences neurodegeneration pathways in vivo.</t>
  </si>
  <si>
    <t>Synapses are a primary pathological target in neurodegenerative diseases. Identifying therapeutic targets at the synapse could delay progression of numerous conditions. The mitochondrial protein SFXN3 is a neuronally enriched protein expressed in synaptic terminals and regulated by key synaptic proteins, including α-synuclein. We first show that SFXN3 uses the carrier import pathway to insert into the inner mitochondrial membrane. Using high-resolution proteomics on Sfxn3-KO mice synapses, we then demonstrate that SFXN3 influences proteins and pathways associated with neurodegeneration and cell death (including CSPα and Caspase-3), as well as neurological conditions (including Parkinson's disease and Alzheimer's disease). Overexpression of SFXN3 orthologues in Drosophila models of Parkinson's disease significantly reduced dopaminergic neuron loss. In contrast, the loss of SFXN3 was insufficient to trigger neurodegeneration in mice, indicating an anti- rather than pro-neurodegeneration role for SFXN3. Taken together, these results suggest a potential role for SFXN3 in the regulation of neurodegeneration pathways.</t>
  </si>
  <si>
    <t>Ledahawsky Leire M, Terzenidou Maria Eirini, Edwards Ruairidh, Kline Rachel A, Graham Laura C, Eaton Samantha L, van der Hoorn Dinja, Chaytow Helena, Huang Yu-Ting, Groen Ewout J N, Motyl Anna A L, Lamont Douglas J, Tokatlidis Kostas, Wishart Thomas M, Gillingwater Thomas H</t>
  </si>
  <si>
    <t>https://pubmed.ncbi.nlm.nih.gov/35092170/</t>
  </si>
  <si>
    <t>Parkinson's disease, Sideroflexin 3, mitochondria, neurodegeneration, synapse</t>
  </si>
  <si>
    <t>Biomimetic Activator of Sonodynamic Ferroptosis Amplifies Inherent Peroxidation for Improving the Treatment of Breast Cancer.</t>
  </si>
  <si>
    <t>Ferroptosis is a type of nonapoptotic cell death and is gradually emerging as an important anticancer treatment. However, its therapeutic efficacy is impaired by low intracellular levels of reactive oxygen species (ROS) and long-chain polyunsaturated fatty acids, significantly limiting its therapeutic potential. Herein, a multimodal strategy to improve ferroptosis is presented, in which a state-of-art engineered erythrocyte, termed as sonodynamic amplified ferroptosis erythrocyte (SAFE), is developed for simultaneously activating ferroptosis and oxygen-riched sonodynamic therapy (SDT). SAFE is composed of internalizing RGD peptide and red blood cell membrane hybrid camouflaged nanocomplex of hemoglobin, perfluorocarbon, ferroptosis activator (dihomo-γ-linolenic acid, DGLA), and sonosensitizer verteporfin. It is identified that SAFE, under ultrasound stimulation, can not only substantially supply oxygen to overcome tumor hypoxia associated therapeutic resistance, but effectively activate ferroptosis through the coeffect of SDT triggered ROS production and DGLA mediated lipid peroxidation. In vivo studies reveal that SAFE selectively accumulates in tumor tissues and induces desirable anticancer effects under mild ultrasound stimulation. Importantly, SAFE can effectively inhibit tumor growth with minimal invasiveness, resulting in a prolonged survival period of mice. Therefore, a multimodal ferroptosis therapy driven by oxygen-riched sonodynamic peroxidation of lipids, significantly advancing synergistic cancer treatment, is presented.</t>
  </si>
  <si>
    <t>Zhou Anwei, Fang Tianliang, Chen Kerong, Xu Yurui, Chen Zhuo, Ning Xinghai</t>
  </si>
  <si>
    <t>https://pubmed.ncbi.nlm.nih.gov/35092152/</t>
  </si>
  <si>
    <t>biomimetic strategy, ferroptosis, lipid peroxidation, sonodynamic effects, synergistic cancer therapy</t>
  </si>
  <si>
    <t>The Trend of CRISPR-Based Technologies in COVID-19 Disease: Beyond Genome Editing.</t>
  </si>
  <si>
    <t>Biotechnological approaches have always sought to utilize novel and efficient methods in the prevention, diagnosis, and treatment of diseases. This science has consistently tried to revolutionize medical science by employing state-of-the-art technologies in genomic and proteomic engineering. CRISPR-Cas system is one of the emerging techniques in the field of biotechnology. To date, the CRISPR-Cas system has been extensively applied in gene editing, targeting genomic sequences for diagnosis, treatment of diseases through genomic manipulation, and in creating animal models for preclinical researches. With the emergence of the COVID-19 pandemic in 2019, there is need for the development and modification of novel tools such as the CRISPR-Cas system for use in diagnostic emergencies. This system can compete with other existing biotechnological methods in accuracy, precision, and wide performance that could guarantee its future in these conditions. In this article, we review the various platforms of the CRISPR-Cas system meant for SARS-CoV-2 diagnosis, anti-viral therapeutic procedures, producing animal models for preclinical studies, and genome-wide screening studies toward drug and vaccine development.</t>
  </si>
  <si>
    <t>Najafabadi Zeinab Yousefi, Fanuel Songwe, Falak Reza, Kaboli Saeed, Kardar Gholam Ali</t>
  </si>
  <si>
    <t>https://pubmed.ncbi.nlm.nih.gov/35091986/</t>
  </si>
  <si>
    <t>Animal model, Anti-viral approach, CRISPR–Cas systems, Diagnosis, Genome-wide association study, SARS-CoV-2</t>
  </si>
  <si>
    <t>&lt;i&gt;LCDR&lt;/i&gt; regulates the integrity of lysosomal membrane by hnRNP K-stabilized &lt;i&gt;LAPTM5&lt;/i&gt; transcript and promotes cell survival.</t>
  </si>
  <si>
    <t>Lysosome plays important roles in cellular homeostasis, and its dysregulation contributes to tumor growth and survival. However, the understanding of regulation and the underlying mechanism of lysosome in cancer survival is incomplete. Here, we reveal a role for a histone acetylation-regulated long noncoding RNA termed &lt;i&gt;lysosome cell death regulator&lt;/i&gt; (&lt;i&gt;LCDR&lt;/i&gt;) in lung cancer cell survival, in which its knockdown promotes apoptosis. Mechanistically, &lt;i&gt;LCDR&lt;/i&gt; binds to heterogenous nuclear ribonucleoprotein K (hnRNP K) to regulate the stability of the &lt;i&gt;lysosomal-associated protein transmembrane 5&lt;/i&gt; (&lt;i&gt;LAPTM5&lt;/i&gt;) transcript that maintains the integrity of the lysosomal membrane. Knockdown of &lt;i&gt;LCDR&lt;/i&gt;, hnRNP K, or LAPTM5 promotes lysosomal membrane permeabilization and lysosomal cell death, thus consequently resulting in apoptosis. LAPTM5 overexpression or cathepsin B inhibitor partially restores the effects of this axis on lysosomal cell death in vitro and in vivo. Similarly, targeting &lt;i&gt;LCDR&lt;/i&gt; significantly decreased tumor growth of patient-derived xenografts of lung adenocarcinoma (LUAD) and had significant cell death using nanoparticles (NPs)-mediated systematic short interfering RNA delivery. Moreover, &lt;i&gt;LCDR&lt;/i&gt;/hnRNP K/LAPTM5 are up-regulated in LUAD tissues, and coexpression of this axis shows the increased diagnostic value for LUAD. Collectively, we identified a long noncoding RNA that regulates lysosome function at the posttranscriptional level. These findings shed light on &lt;i&gt;LCDR&lt;/i&gt;/hnRNP K/LAPTM5 as potential therapeutic targets, and targeting lysosome is a promising strategy in cancer treatment.</t>
  </si>
  <si>
    <t>Yang Xiwang, Wen Ya, Liu Shaomin, Duan Liqiang, Liu Tongfeng, Tong Zhou, Wang Zhuo, Gu Yinmin, Xi Yibo, Wang Xiaodong, Luo Dingsan, Zhang Ruobing, Liu Yajuan, Wang Yang, Cheng Tianyou, Jiang Siyuan, Zhu Xiaofeng, Yang Xiaohui, Pan Yongbo, Cheng Shuwen, Ye Qinong, Chen Jinfei, Xu Xiaoding, Gao Shan</t>
  </si>
  <si>
    <t>https://pubmed.ncbi.nlm.nih.gov/35091468/</t>
  </si>
  <si>
    <t>LAPTM5, LCDR, apoptosis, hnRNP K, lysosome</t>
  </si>
  <si>
    <t>CD81 costimulation skews CAR transduction toward naive T cells.</t>
  </si>
  <si>
    <t>Adoptive cellular therapy using chimeric antigen receptors (CARs) has revolutionized our treatment of relapsed B cell malignancies and is currently being integrated into standard therapy. The impact of selecting specific T cell subsets for CAR transduction remains under investigation. Previous studies demonstrated that effector T cells derived from naive, rather than central memory T cells mediate more potent antitumor effects. Here, we investigate a method to skew CAR transduction toward naive T cells without physical cell sorting. Viral-mediated CAR transduction requires ex vivo T cell activation, traditionally achieved using antibody-mediated strategies. CD81 is a T cell costimulatory molecule that when combined with CD3 and CD28 enhances naive T cell activation. We interrogate the effect of CD81 costimulation on resultant CAR transduction. We identify that upon CD81-mediated activation, naive T cells lose their identifying surface phenotype and switch to a memory phenotype. By prelabeling naive T cells and tracking them through T cell activation and CAR transduction, we document that CD81 costimulation enhanced naive T cell activation and resultantly generated a CAR T cell product enriched with naive-derived CAR T cells.</t>
  </si>
  <si>
    <t>Schultz Liora M, Czerwinski Debra K, Levy Ronald, Levy Shoshana</t>
  </si>
  <si>
    <t>https://pubmed.ncbi.nlm.nih.gov/35091467/</t>
  </si>
  <si>
    <t>CAR T cells, CD81, adoptive immunotherapy, naive T cells</t>
  </si>
  <si>
    <t>Carbon nanomaterials and its applications in pharmaceuticals: A brief review.</t>
  </si>
  <si>
    <t>Nanotechnology for the past decade has made tremendous improvement and diverse applications in various sector. Among the nanomaterials synthesized, carbon allotropes are advantageous due to its easy functionalization, conductivity, surface area and electrical activity. Hence, they are termed as "Wonder materials". Allotropes such as carbon nanotubes, graphene, graphene oxide, fullerens, and carbon dots has paved its importance in the pharmaceuticals. They are coated in the biomedical devices, applied in the therapeutics and diagnosis. These are also used in the treatment of cancer and they possess anti-microbial and antiviral activity. Carbon nanomaterials possess several applications from biosensors to remediation of pollutants. Detection of hazardous compounds in food, pharmaceutical products, gene and drug delivery. They are also used in tissue regeneration and gene therapy. Application of carbon allotropes in the current scenario provides a wide scope in future with improvisations in building electrochemical biosensors. Its selectivity, sensitivity and cost-effectiveness prove it to be better alternative compared to other nanomaterials. The review focuses on the carbon allotropes used in pharmaceuticals, biosensors, pollutants detection and treatment were discussed in detail.</t>
  </si>
  <si>
    <t>Sridharan Rajalakshmi, Monisha B, Kumar P Senthil, Gayathri K Veena</t>
  </si>
  <si>
    <t>https://pubmed.ncbi.nlm.nih.gov/35090848/</t>
  </si>
  <si>
    <t>Analysis, Biosensor, Carbon nanomaterials, Pharmaceutical compounds, Toxic pollutants</t>
  </si>
  <si>
    <t>Design of a Novel Recombinant Multi-Epitope Vaccine against Triple-Negative Breast Cancer.</t>
  </si>
  <si>
    <t>Triple-negative breast cancer (TNBC) is determined by the absence of ERBB2, estrogen and progesterone receptors’ expression. Cancer vaccines, as the novel immunotherapy strategies, have emerged as promising tools for treating the advanced stage of TNBC. The aim of this study was to evaluate Carcinoembryonic antigen (CEA), Metadherin (MTDH), and Mucin 1 (MUC-1) proteins as vaccine candidates against TNBC. In this research, a novel vaccine was designed against TNBC by using different immunoinformatics and bioinformatics approaches. Effective immunodominant epitopes were chosen from three antigenic proteins, namely CEA, MTDH, and MUC-1. Recombinant TLR4 agonists were utilized as an adjuvant to stimulate immune responses. Following the selection of antigens and adjuvants, appropriate linkers were chosen to generate the final recombinant protein. To achieve an excellent 3D model, the best predicted 3D model was required to be refined and validated. To demonstrate whether the vaccine/TLR4 complex is stable or not, we performed docking analysis and dynamic molecular simulation. Immunoinformatics and bioinformatics evaluations of the designed construct demonstrated that this vaccine candidate could effectively be used as a therapeutic armament against TNBC. Bioinformatics studies revealed that the designed vaccine has an acceptable quality. Investigating the effectiveness of this vaccine can be confirmed by supplementary in vitro and in vivo studies.</t>
  </si>
  <si>
    <t>Dariushnejad Hassan, Ghorbanzadeh Vajihe, Akbari Soheila, Hashemzadeh Pejman</t>
  </si>
  <si>
    <t>https://pubmed.ncbi.nlm.nih.gov/35090304/</t>
  </si>
  <si>
    <t>Adjuvants, Triple-negative breast cancer, Vaccine</t>
  </si>
  <si>
    <t>Controlled decoration of nanoceria on the surface of MoS&lt;sub&gt;2&lt;/sub&gt;nanoflowers to improve the biodegradability and biocompatibility in&lt;i&gt;Drosophila melanogaster&lt;/i&gt;model.</t>
  </si>
  <si>
    <t>In recent years, nanozymes based on two-dimensional (2D) nanomaterials have been receiving great interest for cancer photothermal therapy. 2D materials decorated with nanoparticles (NPs) on their surface are advantageous over conventional NPs and 2D material based systems because of their ability to synergistically improve the unique properties of both NPs and 2D materials. In this work, we report a nanozyme based on flower-like MoS&lt;sub&gt;2&lt;/sub&gt;nanoflakes (NFs) by decorating their flower petals with NCeO&lt;sub&gt;2&lt;/sub&gt;using polyethylenimine (PEI) as a linker molecule. A detailed investigation on toxicity, biocompatibility and degradation behavior of fabricated nanozymes in wild-type&lt;i&gt;Drosophila melanogaster&lt;/i&gt;model revealed that there were no significant effects on the larval size, morphology, larval length, breadth and no time delay in changing larvae to the third instar stage at 7-10 d for MoS&lt;sub&gt;2&lt;/sub&gt;NFs before and after NCeO&lt;sub&gt;2&lt;/sub&gt;decoration. The muscle contraction and locomotion behavior of third instar larvae exhibited high distance coverage for NCeO&lt;sub&gt;2&lt;/sub&gt;decorated MoS&lt;sub&gt;2&lt;/sub&gt;NFs when compared to bare MoS&lt;sub&gt;2&lt;/sub&gt;NFs and control groups. Notably, the MoS&lt;sub&gt;2&lt;/sub&gt;and NCeO&lt;sub&gt;2&lt;/sub&gt;-PEI-MoS&lt;sub&gt;2&lt;/sub&gt;NFs treated groups at 100&lt;i&gt;μ&lt;/i&gt;g ml&lt;sup&gt;-1&lt;/sup&gt;covered a distance of 38.2 mm (19.4% increase when compared with control) and 49.88 mm (no change when compared with control), respectively. High-resolution transmission electron microscopy investigations on the new born fly gut showed that the NCeO&lt;sub&gt;2&lt;/sub&gt;decoration improved the degradation rate of MoS&lt;sub&gt;2&lt;/sub&gt;NFs. Hence, nanozymes reported here have huge potential in various fields ranging from biosensing, cancer therapy and theranostics to tissue engineering and the treatment of Alzheimer's disease and retinal therapy.</t>
  </si>
  <si>
    <t>Murugan Chandran, Sundararajan Vignesh, Mohideen Sahabudeen Sheik, Sundaramurthy Anandhakumar</t>
  </si>
  <si>
    <t>https://pubmed.ncbi.nlm.nih.gov/35090149/</t>
  </si>
  <si>
    <t>Drosophila melanogaster, MoS2 nanoflakes, NCeO2 decoration, nanozymes, toxicity investigations</t>
  </si>
  <si>
    <t>Bradykinin-target therapies in SARS-CoV-2 infection: current evidence and perspectives.</t>
  </si>
  <si>
    <t>Coronavirus disease 2019 (COVID-19) is a potentially fatal disease caused by the severe acute respiratory syndrome coronavirus 2 (SARS-CoV-2) that preferentially infects the respiratory tract. Bradykinin (BK) is a hypotensive substance that recently emerged as one of the mechanisms to explain COVID-19-related complications. Concerning this, in this review, we try to address the complex link between BK and pathophysiology of COVID-19, investigating the role of this peptide as a potential target for pharmacological modulation in the management of SARS-CoV-2. The pathology of COVID-19 may be more a result of the BK storm than the cytokine storm, and which BK imbalance is a relevant factor in the respiratory disorders caused by SARS-CoV-2 infection. Regarding this, an interesting point of intervention for this disease is to modulate BK signaling. Some drugs, such as icatibant, ecallantide, and noscapine, and even a human monoclonal antibody, lanadelumab, have been studied for their potential utility in COVID-19 by modulating BK signaling. The interaction of the BK pathway and the involvement of cytokines such as IL-6 and IL1 may be key to the use of blockers, even if only as adjuvants. In fact, reduction of BK, mainly DABK, is considered a relevant strategy to improve clinical conditions of COVID-19 patients. In this context, despite the current unproven clinical efficacy, drugs repurposing that block B1 or B2 receptor activation have gained prominence for the treatment of COVID-19 in the world.</t>
  </si>
  <si>
    <t>da Silva Manuele Figueiredo, de Araújo-Júnior João Xavier, da Silva-Júnior Edeildo Ferreira, Heimfarth Luana, Martins-Filho Paulo Ricardo, Quintans Jullyana de Souza Siqueira, Quintans-Júnior Lucindo José</t>
  </si>
  <si>
    <t>https://pubmed.ncbi.nlm.nih.gov/35089406/</t>
  </si>
  <si>
    <t>ACE2, Bradykinin, COVID-19, Des-Arg9-BK, Drug repurposing, Kallikrein system</t>
  </si>
  <si>
    <t>Dual-layered hydrogels allow complete genome recovery with nucleic acid cytometry.</t>
  </si>
  <si>
    <t>Targeting specific cells for sequencing is important for applications in cancer, microbiology, and infectious disease. Nucleic acid cytometry (NAC) is a powerful approach for accomplishing this because it allows specific cells to be isolated based on sequence biomarkers that are otherwise impossible to detect. However, existing methods require specialized microfluidic devices, limiting adoption. Here, a modified workflow is described that uses particle-templated emulsification (PTE) and flow cytometry to conduct the essential steps of cell detection and sorting normally accomplished by microfluidics. Our microfluidic-free workflow allows facile isolation and sequencing of cells, viruses, and nucleic acids and thus provides a powerful enrichment approach for targeted sequencing applications.</t>
  </si>
  <si>
    <t>Hatori Makiko N, Modavi Cyrus, Xu Peng, Weisgerber Daniel, Abate Adam R</t>
  </si>
  <si>
    <t>https://pubmed.ncbi.nlm.nih.gov/35088927/</t>
  </si>
  <si>
    <t>PCR, enrichment, genomics, hydrogels, microfluidics, sequencing</t>
  </si>
  <si>
    <t>Epi-miRNAs: Regulators of the Histone Modification Machinery in Human Cancer.</t>
  </si>
  <si>
    <t>Cancer is a leading cause of death and disability worldwide. Epigenetic deregulation is one of the most critical mechanisms in carcinogenesis and can be classified into effects on DNA methylation and histone modification. MicroRNAs are small noncoding RNAs involved in fine-tuning their target genes after transcription. Various microRNAs control the expression of histone modifiers and are involved in a variety of cancers. Therefore, overexpression or downregulation of microRNAs can alter cell fate and cause malignancies. In this review, we discuss the role of microRNAs in regulating the histone modification machinery in various cancers, with a focus on the histone-modifying enzymes such as acetylases, deacetylases, methyltransferases, demethylases, kinases, phosphatases, desumoylases, ubiquitinases, and deubiquitinases. Understanding of microRNA-related aberrations underlying histone modifiers in pathogenesis of different cancers can help identify novel therapeutic targets or early detection approaches that allow better management of patients or monitoring of treatment response.</t>
  </si>
  <si>
    <t>Mortazavi Deniz, Sohrabi Behnoush, Mosallaei Meysam, Nariman-Saleh-Fam Ziba, Bastami Milad, Mansoori Yaser, Daraei Abdolreza, Zununi Vahed Sepideh, Navid Shadan, Saadatian Zahra, Jamialahmadi Tannaz, Teng Yong, Sahebkar Amirhossein</t>
  </si>
  <si>
    <t>https://pubmed.ncbi.nlm.nih.gov/35087589/</t>
  </si>
  <si>
    <t>CD97 is associated with mitogenic pathway activation, metabolic reprogramming, and immune microenvironment changes in glioblastoma.</t>
  </si>
  <si>
    <t>Glioblastoma (GBM) is the most common primary brain tumor with a median survival under two years. Using in silico and in vitro techniques, we demonstrate heterogeneous expression of CD97, a leukocyte adhesion marker, in human GBM. Beyond its previous demonstrated role in tumor invasion, we show that CD97 is also associated with upregulation of the mitogen-activated protein kinase/extracellular signal-regulated kinase (MAPK/Erk) and phosphatidylinositol 3-kinase/protein kinase B (PI3K/Akt) pathways in GBM. While CD97 knockout decreased Akt activation, CD97 targeting did not alter MAPK/Erk activation, did not slow GBM cell proliferation in culture, and increased levels of glycolytic and oxidative phosphorylation metabolites. Treatment with a soluble CD97 inhibitor did not alter activation of the MAPK/Erk and PI3K/Akt pathways. Tumors with high CD97 expression were associated with immune microenvironment changes including increased naïve macrophages, regulatory T cells, and resting natural killer (NK) cells. These data suggest that, while CD97 expression is associated with conflicting effects on tumor cell proliferative and metabolic pathways that overall do not affect tumor cell proliferation, CD97 exerts pro-tumoral effects on the tumor immune microenvironment, which along with the pro-invasive effects of CD97 we previously demonstrated, provides impetus to continue exploring CD97 as a therapeutic target in GBM.</t>
  </si>
  <si>
    <t>Safaee Michael M, Wang Elaina J, Jain Saket, Chen Jia-Shu, Gill Sabraj, Zheng Allison C, Garcia Joseph H, Beniwal Angad S, Tran Y, Nguyen Alan T, Trieu Melissa, Leung Kevin, Wells Jim, Maclean James M, Wycoff Keith, Aghi Manish K</t>
  </si>
  <si>
    <t>https://pubmed.ncbi.nlm.nih.gov/35087132/</t>
  </si>
  <si>
    <t>Tumor Targeting with Bacterial Shiga Toxin B Subunit in Genetic Porcine Models for Colorectal Cancer and Osteosarcoma.</t>
  </si>
  <si>
    <t>The B subunit of bacterial Shiga toxin (STxB) is nontoxic and has low immunogenicity. Its receptor, the glycosphingolipid Gb3/CD77, is overexpressed on the cell surface of human colorectal cancer. We tested whether genetic porcine models, closely resembling human anatomy and pathophysiology, can be used to exploit the tumor-targeting potential of STxB. In accordance with findings on human colorectal cancer, the pig model APC1311 bound STxB in colorectal tumors, but not in normal colon or jejunum, except for putative enteroendocrine cells. In primary tumor cells from endoscopic biopsies, STxB was rapidly taken up along the retrograde intracellular route to the Golgi, whereas normal colon organoids did not bind or internalize STxB. Next, we tested a porcine model (TP53LSL-R167H) for osteosarcoma, a tumor entity with a dismal prognosis and insufficient treatment options, hitherto not known to express Gb3. Pig osteosarcoma strongly bound StxB and expressed the Gb3 synthase 1,4-galactosyltransferase (A4GALT). Primary osteosarcoma cells, but not normal osteoblasts, rapidly internalized fluorescently labeled STxB along the retrograde route to the Golgi. Importantly, six of eight human osteosarcoma cell lines expressed A4GALT mRNA and showed prominent intracellular uptake of STxB. The physiologic role of A4GALT was tested by CRISPR/Cas9 mutagenesis in porcine LLC-PK1 kidney epithelial cells and RNAi in MG-63 human osteosarcoma cells. A4GALT deficiency or knockdown abolished STxB uptake and led to significantly reduced cell migration and proliferation, hinting toward a putative tumor-promoting role of Gb3. Thus, pig models are suitable tools for STxB-based tumor targeting and may allow "reverse-translational" predictions on human tumor biology.</t>
  </si>
  <si>
    <t>Ehrenfeld Maximilian, Schrade Anna, Flisikowska Tatiana, Perl Markus, Hirsch Noah-David, Sichler Anna, Geyer Laura, Flisikowski Krzysztof, Wilhelm Dirk, Schober Sebastian Johannes, Johannes Ludger, Schnieke Angelika, Janssen Klaus-Peter</t>
  </si>
  <si>
    <t>https://pubmed.ncbi.nlm.nih.gov/35086950/</t>
  </si>
  <si>
    <t>Changes in T-cell subsets and clonal repertoire during chemoimmunotherapy with pembrolizumab and paclitaxel or capecitabine for metastatic triple-negative breast cancer.</t>
  </si>
  <si>
    <t>Chemoimmunotherapy is a standard treatment for triple-negative breast cancer (TNBC), however, the impacts of different chemotherapies on T-cell populations, which could correlate with clinical activity, are not known. Quantifying T-cell populations with flow cytometry and T-cell receptor (TCR) immunosequencing may improve our understanding of how chemoimmunotherapy affects T-cell subsets, and to what extent clonal shifts occur during treatment. TCR immunosequencing of intratumoral T cells may facilitate the identification and monitoring of putatively tumor-reactive T-cell clones within the blood. Blood and tumor biopsies were collected from patients with metastatic TNBC enrolled in a phase Ib clinical trial of first or second-line pembrolizumab with paclitaxel or capecitabine. Using identical biospecimen processing protocols, blood samples from a cohort of patients treated for early-stage breast cancer were obtained for comparison. Treatment-related immunological changes in peripheral blood and intratumoral T cells were characterized using flow cytometry and TCR immunosequencing. Clonal proliferation rates of T cells were compared based on intratumoral enrichment. When combined with pembrolizumab, paclitaxel and capecitabine resulted in similar time-dependent lymphodepletions across measured peripheral T-cell subsets. Their effects were more modest than that observed following curative-intent dose-dense anthracycline and cyclophosphamide (ddAC) (average fold-change in CD3&lt;sup&gt;+&lt;/sup&gt; cells, capecitabine: -0.42, paclitaxel: -0.56, ddAC: -1.21). No differences in T-cell clonality or richness were observed following capecitabine or paclitaxel-based treatments. Regression modeling identified differences in the emergence of novel T-cell clones that were not detected at baseline (odds compared with ddAC, capecitabine: 0.292, paclitaxel: 0.652). Pembrolizumab with paclitaxel or capecitabine expanded T-cell clones within tumors; however, these clones did not always expand within the blood. Proliferation rates within the blood were similar between clones that were enriched and those that were not enriched within tumors. Chemoimmunotherapy for metastatic TNBC with pembrolizumab and capecitabine or paclitaxel resulted in similar peripheral T-cell subset lymphodepletion without altering T-cell clonal diversity. Regression modeling methods are applicable in immune monitoring studies, such as this to identify the odds of novel T-cell clones emerging during treatment, and proliferation rates of tumor-enriched T-cell clones.</t>
  </si>
  <si>
    <t>Chun Brie, Pucilowska Joanna, Chang ShuChing, Kim Isaac, Nikitin Benjamin, Koguchi Yoshinobu, Redmond William L, Bernard Brady, Rajamanickam Venkatesh, Polaske Nathan, Fields Paul A, Conrad Valerie, Schmidt Mark, Urba Walter J, Conlin Alison K, McArthur Heather L, Page David B</t>
  </si>
  <si>
    <t>https://pubmed.ncbi.nlm.nih.gov/35086949/</t>
  </si>
  <si>
    <t>T-lymphocytes, biostatistics, breast neoplasms, immunotherapy, lymphocytes, tumor-infiltrating</t>
  </si>
  <si>
    <t>Endotype reversal as a novel strategy for screening drugs targeting familial Alzheimer's disease.</t>
  </si>
  <si>
    <t>While amyloid-β (Aβ) plaques are considered a hallmark of Alzheimer's disease, clinical trials focused on targeting gamma secretase, an enzyme involved in aberrant Aβ peptide production, have not led to amelioration of AD symptoms or synaptic dysregulation. Screening strategies based on mechanistic, multi-omics approaches that go beyond pathological readouts can aid in the evaluation of therapeutics. Using early-onset Alzheimer's (EOFAD) disease patient lineage PSEN1&lt;sup&gt;A246E&lt;/sup&gt; iPSC-derived neurons, we performed RNA-seq to characterize AD-associated endotypes, which are in turn used as a screening evaluation metric for two gamma secretase drugs, the inhibitor Semagacestat and the modulator BPN-15606. We demonstrate that drug treatment partially restores the neuronal state while concomitantly inhibiting cell cycle re-entry and dedifferentiation endotypes to different degrees depending on the mechanism of gamma secretase engagement. Our endotype-centric screening approach offers a new paradigm by which candidate AD therapeutics can be evaluated for their overall ability to reverse disease endotypes.</t>
  </si>
  <si>
    <t>Caldwell Andrew B, Liu Qing, Zhang Can, Schroth Gary P, Galasko Douglas R, Rynearson Kevin D, Tanzi Rudolph E, Yuan Shauna H, Wagner Steven L, Subramaniam Shankar</t>
  </si>
  <si>
    <t>https://pubmed.ncbi.nlm.nih.gov/35084109/</t>
  </si>
  <si>
    <t>Alzheimer's disease, Alzheimer's therapy, PSEN1, RNA-seq, disease endotypes, drug profiling, drug treatment, early-onset Alzheimer's disease, endotypes, familial Alzheimer's disease, gamma secretase, iPSC-derived neurons, iPSCs, presenilin1</t>
  </si>
  <si>
    <t>Modeling of Tumor Growth with Input from Patient-Specific Metabolomic Data.</t>
  </si>
  <si>
    <t>Advances in omic technologies have provided insight into cancer progression and treatment response. However, the nonlinear characteristics of cancer growth present a challenge to bridge from the molecular- to the tissue-scale, as tumor behavior cannot be encapsulated by the sum of the individual molecular details gleaned experimentally. Mathematical modeling and computational simulation have been traditionally employed to facilitate analysis of nonlinear systems. In this study, for the first time tumor metabolomic data are linked via mathematical modeling to the tumor tissue-scale behavior, showing the capability to mechanistically simulate cancer progression personalized to omic information obtainable from patient tumor core biopsy analysis. Generally, a higher degree of metabolic dysregulation has been correlated with more aggressive tumor behavior. Accordingly, key parameters influenced by metabolomic data in this model include tumor proliferation, vascularization, aggressiveness, lactic acid production, monocyte infiltration and macrophage polarization, and drug effect. The model enables evaluating interactions of interest between these parameters which drive tumor growth based on the metabolomic data. The results show that the model can group patients consistently with the clinically observed outcomes of response/non-response to chemotherapy. This modeling approach provides a first step towards evaluation of tumor growth based on tumor-specific metabolomic data.</t>
  </si>
  <si>
    <t>Miller Hunter A, Lowengrub John, Frieboes Hermann B</t>
  </si>
  <si>
    <t>https://pubmed.ncbi.nlm.nih.gov/35083584/</t>
  </si>
  <si>
    <t>Cancer, Computational simulation, Mathematical modeling, Metabolomics, Personalized medicine</t>
  </si>
  <si>
    <t>[The Minor T Allele of the Single Nucleotide Polymorphism rs 13360222 Decreases the Activity of the HAVCR2 Gene Enhancer in a Cell Model of Human Macrophages].</t>
  </si>
  <si>
    <t>The TIM-3 receptor, encoded by the Hepatitis A Virus Cellular Receptor 2 (HAVCR2) gene, is an immune checkpoint and plays an important role in preventing the development of autoimmune reactions. This receptor is expressed on the surface of various immunocytes and its functions in myeloid cells remain poorly understood, compared to the role of T cell specific TIM-3 that is actively studied in the context of the search for promising therapeutic targets in cancer immunotherapy. During this study, we performed deletion analysis of the promoter region of the HAVCR2 gene, as well as functional characterization of its enhancer, and studied the effect of a number of single nucleotide polymorphisms (SNPs) on the activity of these regulatory elements in the relevant model of human macrophage-like cells-U937 activated monocytes. We have shown that the SNPs rs10515746(A) and rs4704853(A) located in the HAVCR2 gene promoter and associated with the development of a number of pathologies, do not affect the activity of the promoter in activated monocytes. However, a minor T variant of SNP rs13360222 located in the enhancer in the third intron of the gene, significantly reduces the ability of the enhancer to activate the HAVCR2 promoter, presumably due to weakening of the binding of nuclear receptor ESR2 to the respective region.</t>
  </si>
  <si>
    <t>Uvarova A N, Ustiugova A S, Mitkin N A, Schwartz A M, Korneev K V, Kuprash D V</t>
  </si>
  <si>
    <t>https://pubmed.ncbi.nlm.nih.gov/35082261/</t>
  </si>
  <si>
    <t>HAVCR2, TIM-3, enhancer, promoter, single nucleotide polymorphisms, transcription regulation</t>
  </si>
  <si>
    <t>Identification of a novel HOOK3-FGFR1 fusion gene involved in activation of the NF-kappaB pathway.</t>
  </si>
  <si>
    <t>Rearrangements involving the fibroblast growth factor receptor 1 (FGFR1) gene result in 8p11 myeloproliferative syndrome (EMS), which is a rare and aggressive hematological malignancy that is often initially diagnosed as myelodysplastic syndrome (MDS). Clinical outcomes are typically poor due to relative resistance to tyrosine kinase inhibitors (TKIs) and rapid transformation to acute leukemia. Deciphering the transcriptomic signature of FGFR1 fusions may open new treatment strategies for FGFR1 rearrangement patients. DNA sequencing (DNA-seq) was performed for 20 MDS patients and whole exome sequencing (WES) was performed for one HOOK3-FGFR1 fusion positive patient. RNA sequencing (RNA-seq) was performed for 20 MDS patients and 8 healthy donors. Fusion genes were detected using the STAR-Fusion tool. Fluorescence in situ hybridization (FISH), quantitative real-time PCR (qRT-PCR), and Sanger sequencing were used to confirm the HOOK3-FGFR1 fusion gene. The phosphorylation antibody array was performed to validate the activation of nuclear factor-kappaB (NF-kappaB) signaling. We identified frequently recurrent mutations of ASXL1 and U2AF1 in the MDS cohort, which is consistent with previous reports. We also identified a novel in-frame HOOK3-FGFR1 fusion gene in one MDS case with abnormal monoclonal B-cell lymphocytosis and ring chromosome 8. FISH analysis detected the FGFR1 break-apart signal in myeloid blasts only. qRT-PCR and Sanger sequencing confirmed the HOOK3-FGFR1 fusion transcript with breakpoints located at the 11th exon of HOOK3 and 10th exon of FGFR1, and Western blot detected the chimeric HOOK3-FGFR1 fusion protein that is presumed to retain the entire tyrosine kinase domain of FGFR1. The transcriptional feature of HOOK3-FGFR1 fusion was characterized by the significant enrichment of the NF-kappaB pathway by comparing the expression profiling of FGFR1 fusion positive MDS with 8 healthy donors and FGFR1 fusion negative MDS patients. Further validation by phosphorylation antibody array also showed NF-kappaB activation, as evidenced by increased phosphorylation of p65 (Ser 536) and of IKBalpha (Ser 32). The HOOK3-FGFR1 fusion gene may contribute to the pathogenesis of MDS and activate the NF-kappaB pathway. These findings highlight a potential novel approach for combination therapy for FGFR1 rearrangement patients.</t>
  </si>
  <si>
    <t>Zhang Xuehong, Wang Furong, Yan Fanzhi, Huang Dan, Wang Haina, Gao Beibei, Gao Yuan, Hou Zhijie, Lou Jiacheng, Li Weiling, Yan Jinsong</t>
  </si>
  <si>
    <t>https://pubmed.ncbi.nlm.nih.gov/35081975/</t>
  </si>
  <si>
    <t>8p11 myeloproliferative syndrome, Expression signature, HOOK3-FGFR1, NF-kappaB signaling pathway, RNA sequencing</t>
  </si>
  <si>
    <t>Molecular mechanism(s) of regulation(s) of c-MET/HGF signaling in head and neck cancer.</t>
  </si>
  <si>
    <t>Head and neck cancer is the sixth most common cancer across the globe. This is generally associated with tobacco and alcohol consumption. Cancer in the pharynx majorly arises through human papillomavirus (HPV) infection, thus classifying head and neck squamous cell carcinoma (HNSCC) into HPV-positive and HPV-negative HNSCCs. Aberrant, mesenchymal-epithelial transition factor (c-MET) signal transduction favors HNSCC progression by stimulating proliferation, motility, invasiveness, morphogenesis, and angiogenesis. c-MET upregulation can be found in the majority of head and neck squamous cell carcinomas. c-MET pathway acts on several downstream effectors including phospholipase C gamma (PLCγ), cellular Src kinase (c-Src), phosphotidylinsitol-3-OH kinase (PI3K), alpha serine/threonine-protein kinase (Akt), mitogen-activated protein kinase (MAPK), and wingless-related integration site (Wnt) pathways. c-MET also establishes a crosstalk pathway with epidermal growth factor receptor (EGFR) and contributes towards chemoresistance in HNSCC. In recent years, the signaling communications of c-MET/HGF in metabolic dysregulation, tumor-microenvironment and immune modulation in HNSCC have emerged. Several clinical trials have been established against c-MET/ hepatocyte growth factor (HGF) signaling network to bring up targeted and effective therapeutic strategies against HNSCC. In this review, we discuss the molecular mechanism(s) and current understanding of c-MET/HGF signaling and its effect on HNSCC.</t>
  </si>
  <si>
    <t>Raj Sibi, Kesari Kavindra Kumar, Kumar Arun, Rathi Brijesh, Sharma Ashok, Gupta Piyush Kumar, Jha Saurabh Kumar, Jha Niraj Kumar, Slama Petr, Roychoudhury Shubhadeep, Kumar Dhruv</t>
  </si>
  <si>
    <t>https://pubmed.ncbi.nlm.nih.gov/35081970/</t>
  </si>
  <si>
    <t>C-MET, Chemoresistance, EGFR, Head and neck squamous cell carcinoma, Hepatocyte growth factor, Monoclonal antibody</t>
  </si>
  <si>
    <t>Tumor suppressor CEBPA interacts with and inhibits DNMT3A activity.</t>
  </si>
  <si>
    <t>DNA methyltransferases (DNMTs) catalyze DNA methylation, and their functions in mammalian embryonic development and diseases including cancer have been extensively studied. However, regulation of DNMTs remains under study. Here, we show that CCAAT/enhancer binding protein α (CEBPA) interacts with the long splice isoform DNMT3A, but not the short isoform DNMT3A2. CEBPA, by interacting with DNMT3A N-terminus, blocks DNMT3A from accessing DNA substrate and thereby inhibits its activity. Recurrent tumor-associated CEBPA mutations, such as preleukemic CEBPA&lt;sup&gt;N321D&lt;/sup&gt; mutation, which is particularly potent in causing AML with high mortality, disrupt DNMT3A association and cause aberrant DNA methylation, notably hypermethylation of PRC2 target genes. Consequently, leukemia cells with the CEBPA&lt;sup&gt;N321D&lt;/sup&gt; mutation are hypersensitive to hypomethylation agents. Our results provide insights into the functional difference between DNMT3A isoforms and the regulation of de novo DNA methylation at specific loci in the genome. Our study also suggests a therapeutic strategy for the treatment of &lt;i&gt;CEBPA&lt;/i&gt;-mutated leukemia with DNA-hypomethylating agents.</t>
  </si>
  <si>
    <t>Chen Xiufei, Zhou Wenjie, Song Ren-Hua, Liu Shuang, Wang Shu, Chen Yujia, Gao Chao, He Chenxi, Xiao Jianxiong, Zhang Lei, Wang Tianxiang, Liu Peng, Duan Kunlong, Cheng Zhouli, Zhang Chen, Zhang Jinye, Sun Yiping, Jackson Felix, Lan Fei, Liu Yun, Xu Yanhui, Wong Justin Jong-Leong, Wang Pu, Yang Hui, Xiong Yue, Chen Tong, Li Yan, Ye Dan</t>
  </si>
  <si>
    <t>https://pubmed.ncbi.nlm.nih.gov/35080973/</t>
  </si>
  <si>
    <t>A contemporary review on the important role of &lt;i&gt;in silico&lt;/i&gt; approaches for managing different aspects of COVID-19 crisis.</t>
  </si>
  <si>
    <t>In the last century, the emergence of &lt;i&gt;in silico&lt;/i&gt; tools has improved the quality of healthcare studies by providing high quality predictions. In the case of COVID-19, these tools have been advantageous for bioinformatics analysis of SARS-CoV-2 structures, studying potential drugs and introducing drug targets, investigating the efficacy of potential natural product components at suppressing COVID-19 infection, designing peptide-mimetic and optimizing their structure to provide a better clinical outcome, and repurposing of the previously known therapeutics. These methods have also helped medical biotechnologists to design various vaccines; such as multi-epitope vaccines using reverse vaccinology and immunoinformatics methods, among which some of them have showed promising results through &lt;i&gt;in vitro&lt;/i&gt;, &lt;i&gt;in vivo&lt;/i&gt; and clinical trial studies. Moreover, emergence of artificial intelligence and machine learning algorithms have helped to classify the previously known data and use them to provide precise predictions and make plan for future of the pandemic condition. At this contemporary review, by collecting related information from the collected literature on valuable data sources; such as PubMed, Scopus, and Web of Science, we tried to provide a brief outlook regarding the importance of &lt;i&gt;in silico&lt;/i&gt; tools in managing different aspects of COVID-19 pandemic infection and how these methods have been helpful to biomedical researchers.</t>
  </si>
  <si>
    <t>Moradi Mohammad, Golmohammadi Reza, Najafi Ali, Moosazadeh Moghaddam Mehrdad, Fasihi-Ramandi Mahdi, Mirnejad Reza</t>
  </si>
  <si>
    <t>https://pubmed.ncbi.nlm.nih.gov/35079621/</t>
  </si>
  <si>
    <t>Drug design, Immunoinformatics, In silico, Machine learning, SARS-CoV-2, Vaccine design, Virtual screening</t>
  </si>
  <si>
    <t>Leaf extract of Osbeckia octandra induces apoptosis in oral squamous cell carcinoma cells.</t>
  </si>
  <si>
    <t>Osbeckia octandra is a plant endemic to Sri Lanka and is used in ethnomedicine for treating various diseases. However, the anti-cancer properties of O. octandra are yet to be fully investigated. In the present study, we evaluated the anti-cancer effects of O. octandra on oral cancer cells. Human oral cancer cell lines (HSC2, YD10B, YD38, YD9, and YD32) were used in this study. BrdU incorporation, cell cycle and annexin-V/PI staining were all evaluated using flow cytometry to determine the extent to which O. octandra leaf extract inhibits cell proliferation and induces apoptosis. Cell viability and reactive oxygen species (ROS) were also measured in order to investigate the anti-cancer effects of O. octandra extracts. Western blotting was performed to detect cell cycle related protein such as cyclin d1 and cdk4, and to detect apoptosis-related proteins such as Bcl-2, Bcl-X&lt;sub&gt;L&lt;/sub&gt;, Bax, Caspase-9, Cleaved caspase-3, Fas, Caspase-8, and Bid. Leaf extract of O. octandra reduced oral squamous cell carcinoma (OSCC) cell viability in a dose-dependent manner. Leaf extract of O. octandra has non-toxic in normal keratinocytes. Also, O. octandra extract interrupted the DNA replication via G1 phase arrests, and this effect was independent of ROS generation. In the apoptosis-related experiments, the population of annexin V-positive cells increased upon treatment with O. octandra extract. Furthermore, the expression of anti-apoptotic protein (Bcl-2 and Bcl-xL) was decreased, whereas the expression of cleaved caspase-3 protein was increased in O. octandra-treated OSCC cells. The results suggest that a leaf extract of O. octandra inhibited the proliferation of OSCC cells through G&lt;sub&gt;1&lt;/sub&gt; phase arrest and interrupting DNA replication. The leaf extract of O. octandra could trigger the apoptotic response via caspase 3 activation in OSCC cells. These results suggest that O. octandra has the potential to be developed as an alternative medicine for treating OSCC.</t>
  </si>
  <si>
    <t>Kim Jue Young, Kim Jin, Bandara B M Ratnayake, Tilakaratne Wanninayake M, Kim Dokyeong</t>
  </si>
  <si>
    <t>https://pubmed.ncbi.nlm.nih.gov/35078428/</t>
  </si>
  <si>
    <t>Apoptosis, Cell cycle arrest, Oral squamous cell carcinoma, Osbeckia octandra</t>
  </si>
  <si>
    <t>Lipid-based Nanoparticles for the Targeted Delivery of Anticancer Drugs: A Review.</t>
  </si>
  <si>
    <t>Cancer is one of the leading causes of mortality worldwide. Although chemotherapeutic agents have been effectively designed to increase the survival rates of some patients, the designed chemotherapeutic agents necessarily deliver toxic chemotherapeutic drugs to healthy tissues, resulting in serious side effects. Cancer cells can often acquire drug resistance after repeatedly administering current chemotherapeutic agents, restricting their efficacy. Given such obstacles, investigators have attempted to distribute chemotherapeutic agents using targeted drug delivery systems (DDSs), especially nanotechnology-based DDSs. The lipid-based nanoparticles (LBNPs) are a large and complex class of substances utilized to manage various diseases, especially cancers. Liposomes seem to be the most frequently employed LBNPs, owing to their high biocompatibility, bioactivity, stability, and flexibility. Solid lipid NPs and non-structured lipid carriers have lately received a lot of interest. In addition, several reports focused on novel therapies via LBNPs to manage various forms of cancer. In the present research, the latest improvements in applying LBNPs have been shown to deliver different therapeutic agents to cancerous cells and be a quite successful candidate in cancer therapy.</t>
  </si>
  <si>
    <t>Khodaverdi Hamed, Zeini Maryam Shokrian, Moghaddam Mehrdad Moosazadeh, Vazifedust Soheil, Akbariqomi Mostafa, Tebyaniyan Hamid</t>
  </si>
  <si>
    <t>https://pubmed.ncbi.nlm.nih.gov/35078396/</t>
  </si>
  <si>
    <t>Cancer, drug, lipid-based carriers, nanoparticle, non-structured lipid carriers, targeted delivery</t>
  </si>
  <si>
    <t>A microRNA checkpoint for Ca&lt;sup&gt;2+&lt;/sup&gt; signaling and overload in acute pancreatitis.</t>
  </si>
  <si>
    <t>Acute pancreatitis (AP) is a common digestive disease without specific treatment, and its pathogenesis features multiple deleterious amplification loops dependent on translation, triggered by cytosolic Ca&lt;sup&gt;2+&lt;/sup&gt; ([Ca&lt;sup&gt;2+&lt;/sup&gt;]&lt;sub&gt;i&lt;/sub&gt;) overload; however, the underlying mechanisms in Ca&lt;sup&gt;2+&lt;/sup&gt; overload of AP remains incompletely understood. Here we show that microRNA-26a (miR-26a) inhibits pancreatic acinar cell (PAC) store-operated Ca&lt;sup&gt;2+&lt;/sup&gt; entry (SOCE) channel expression, Ca&lt;sup&gt;2+&lt;/sup&gt; overload, and AP. We find that major SOCE channels are post-transcriptionally induced in PACs during AP, whereas miR-26a expression is reduced in experimental and human AP and correlated with AP severity. Mechanistically, miR-26a simultaneously targets Trpc3 and Trpc6 SOCE channels and attenuates physiological oscillations and pathological elevations of [Ca&lt;sup&gt;2+&lt;/sup&gt;]&lt;sub&gt;i&lt;/sub&gt; in PACs. MiR-26a deficiency increases SOCE channel expression and [Ca&lt;sup&gt;2+&lt;/sup&gt;]&lt;sub&gt;i&lt;/sub&gt; overload, and significantly exacerbates AP. Conversely, global or PAC-specific overexpression of miR-26a in mice ameliorates pancreatic edema, neutrophil infiltration, acinar necrosis, and systemic inflammation, accompanied with remarkable improvements on pathological determinants related with [Ca&lt;sup&gt;2+&lt;/sup&gt;]&lt;sub&gt;i&lt;/sub&gt; overload. Moreover, pancreatic or systemic administration of an miR-26a mimic to mice significantly alleviates experimental AP. These findings reveal a previously unknown mechanism underlying AP pathogenesis, establish a critical role for miR-26a in Ca&lt;sup&gt;2+&lt;/sup&gt; signaling in the exocrine pancreas, and identify a potential target for the treatment of AP.</t>
  </si>
  <si>
    <t>Du Wenya, Liu Geng, Shi Na, Tang Dongmei, Ferdek Pawel E, Jakubowska Monika A, Liu Shiyu, Zhu Xinyue, Zhang Jiayu, Yao Linbo, Sang Xiongbo, Zou Sailan, Liu Tingting, Mukherjee Rajarshi, Criddle David N, Zheng Xiaofeng, Xia Qing, Berggren Per-Olof, Huang Wendong, Sutton Robert, Tian Yan, Huang Wei, Fu Xianghui</t>
  </si>
  <si>
    <t>https://pubmed.ncbi.nlm.nih.gov/35077860/</t>
  </si>
  <si>
    <t>autophagy, endoplasmic reticulum stress, inflammation, mouse models, noncoding RNA, pancreatic acinar cell, store-operated calcium entry channels, targeted therapy, transient receptor potential canonical channels</t>
  </si>
  <si>
    <t>Nanomedicine for brain cancer.</t>
  </si>
  <si>
    <t>CNS tumors remain among the deadliest forms of cancer, resisting conventional and new treatment approaches, with mortality rates staying practically unchanged over the past 30 years. One of the primary hurdles for treating these cancers is delivering drugs to the brain tumor site in therapeutic concentration, evading the blood-brain (tumor) barrier (BBB/BBTB). Supramolecular nanomedicines (NMs) are increasingly demonstrating noteworthy prospects for addressing these challenges utilizing their unique characteristics, such as improving the bioavailability of the payloadsviacontrolled pharmacokinetics and pharmacodynamics, BBB/BBTB crossing functions, superior distribution in the brain tumor site, and tumor-specific drug activation profiles. Here, we review NM-based brain tumor targeting approaches to demonstrate their applicability and translation potential from different perspectives. To this end, we provide a general overview of brain tumor and their treatments, the incidence of the BBB and BBTB, and their role on NM targeting, as well as the potential of NMs for promoting superior therapeutic effects. Additionally, we discuss critical issues of NMs and their clinical trials, aiming to bolster the potential clinical applications of NMs in treating these life-threatening diseases.</t>
  </si>
  <si>
    <t>Quader Sabina, Kataoka Kazunori, Cabral Horacio</t>
  </si>
  <si>
    <t>https://pubmed.ncbi.nlm.nih.gov/35077821/</t>
  </si>
  <si>
    <t>Blood-brain (tumor) barrier, Chemotherapy, Clinical translation, Glioblastoma, Immunotherapy, Nanocarriers, Transcytosis</t>
  </si>
  <si>
    <t>Rational Design of Nanotherapeutics Based on the Five Features Principle for Potent Elimination of Cancer Stem Cells.</t>
  </si>
  <si>
    <t>Cancer stem cells (CSCs), also known as tumor initiating cells or tumor repopulating cells, which comprise only a small fraction of tumor, have received tremendous attention during the past two decades, as they are considered as the ringleader for initiation and progression of tumors, therapy resistance, metastasis, and recurrence in the clinic. Hence, eradicating CSCs is critical for successful cancer treatment. To that end, various CSC-targeting therapeutic agents have been pursued. However, these CSC-specific drugs are ineffective toward bulk cancer cells. Furthermore, these anti-CSC drugs not only eradicate CSCs but also affect conventional stem cells in normal organs or tissues. By virtue of the enhanced permeability and retention (EPR) effect, nanomaterial drug delivery systems (NDDSs) passively accumulate in tumor tissues, thereby alleviating severe side effects toward normal viscera. NDDSs can be further functionalized with CSC-specific binding molecules to promote targeted drug delivery toward CSCs. Moreover, NDDSs have unique advantages in encapsulating CSC-specific drugs and cytotoxic agents, realizing synchronized killing of CSCs and bulk cancer cells both temporally and spatially. For these reasons, leveraging nanotherapeutic strategies to target CSCs has gained tremendous attention recently.Some ten years ago, we summarized five basic features of efficient nanotherapeutics (the five features principle), which consist of long circulation, tumor accumulation, deep penetration, cellular internalization, and drug release. Based on this design rationale, we constructed several NDDSs, including nanogels with adaptive hydrophobicity, CSC-derived microparticles with tailored softness, and tumor exosome sheathed porous silicon biomimetic nanoparticles, for targeted drug delivery to tumor. To our astonishment, these NDDSs that possess the five basic features achieve decent drug delivery efficiency toward not only bulk tumor cells but more importantly CSCs. Consequently, such nanotherapeutics as-designed based on the five features principle are potent in eradicating CSCs, even with only cytotoxic drugs, for instance, doxorubicin. Furthermore, commercialized nanomedicines, such as Doxil and Abraxane, can be endowed with these five basic features by hyperbaric oxygen therapy and therefore achieve outstanding drug delivery efficiency, potent CSC elimination, and efficient cancer therapy. These studies suggest that intractable CSCs can be tackled with a material-based approach, highlight the critical role of the five features principle in designing effective nanotherapeutics, and pinpoint the significance of drug delivery efficiency in eliminating CSCs and bulk cancer cells.</t>
  </si>
  <si>
    <t>Zhang Zhijie, Deng Qingyuan, Xiao Chen, Li Zifu, Yang Xiangliang</t>
  </si>
  <si>
    <t>https://pubmed.ncbi.nlm.nih.gov/35077133/</t>
  </si>
  <si>
    <t>Therapeutic efficacy of FASN inhibition in preclinical models of HCC.</t>
  </si>
  <si>
    <t>Aberrant activation of fatty acid synthase (FASN) is a major metabolic event during the development of HCC. We evaluated the therapeutic efficacy of TVB3664, a FASN inhibitor, either alone or in combination, for HCC treatment. The therapeutic efficacy and the molecular pathways targeted by TVB3664, either alone or with tyrosine kinase inhibitors or the checkpoint inhibitor anti-programmed death ligand 1 antibody, were assessed in human HCC cell lines and multiple oncogene-driven HCC mouse models. RNA sequencing was performed to elucidate the effects of TVB3664 on global gene expression and tumor metabolism. TVB3664 significantly ameliorated the fatty liver phenotype in the aged mice and AKT-induced hepatic steatosis. TVB3664 monotherapy showed moderate efficacy in NASH-related murine HCCs, induced by loss of phosphatase and tensin homolog and MET proto-oncogene, receptor tyrosine kinase (c-MET) overexpression. TVB3664, in combination with cabozantinib, triggered tumor regression in this murine model but did not improve the responsiveness to immunotherapy. Global gene expression revealed that TVB3664 predominantly modulated metabolic processes, whereas TVB3664 synergized with cabozantinib to down-regulate multiple cancer-related pathways, especially the AKT/mammalian target of rapamycin pathway and cell proliferation genes. TVB3664 also improved the therapeutic efficacy of sorafenib and cabozantinib in the FASN-dependent c-MYC-driven HCC model. However, TVB3664 had no efficacy nor synergistic effects in FASN-independent murine HCC models. This preclinical study suggests the limited efficacy of targeting FASN as monotherapy for HCC treatment. However, FASN inhibitors could be combined with other drugs for improved effectiveness. These combination therapies could be developed based on the driver oncogenes, supporting precision medicine approaches for HCC treatment.</t>
  </si>
  <si>
    <t>Wang Haichuan, Zhou Yi, Xu Hongwei, Wang Xue, Zhang Yi, Shang Runze, O'Farrell Marie, Roessler Stephanie, Sticht Carsten, Stahl Andreas, Evert Matthias, Calvisi Diego F, Zeng Yong, Chen Xin</t>
  </si>
  <si>
    <t>https://pubmed.ncbi.nlm.nih.gov/35076948/</t>
  </si>
  <si>
    <t>Nutritional status at diagnosis is prognostic for pharyngeal cancer patients: a retrospective study.</t>
  </si>
  <si>
    <t>Malnutrition in head and neck cancer (HNC) patients is associated with increased morbidity and mortality. Several nutrition indicators have been reported to be related to the prognosis of HNC. However, the prognostic effect of these multiple nutrition factors in HNC is not well elucidated. The aim of this study was to evaluate the prognostic effect of these factors, including the novel hemoglobin, albumin, lymphocyte, and platelet (HALP) score, for pharyngeal cancers. From 2008 to 2019, a total of 319 pharyngeal cancer patients were recruited. We collected adult patients with a diagnosis of nasopharyngeal carcinoma, oropharyngeal carcinoma and hypopharyngeal carcinoma. Patients who completed definite staging workup and treatment were selected for analysis. We traced nutritional and hematological parameters, including body mass index (BMI), albumin, and complete blood count, for survival analysis. We found that multiple nutritional markers, including BMI, hemoglobin, albumin, prognostic nutritional index (PNI), nutritional risk index (NRI) and HALP score, were important predictors for pharyngeal cancers in univariate Cox regression analysis. In multivariate analysis, we found that the HALP score was still an independent factor (HR: 1.62, 1.13-2.32 for overall survival [OS]) after adjusting of gender, age, cancer site, clinical stage, and BMI. The PNI was the most important independent factor for OS (HR: 3.12, 2.18-4.47) and cancer-specific survival (HR: 2.88, 1.88-4.41) in multivariate analysis. We found that multiple nutrition markers, including BMI, hemoglobin, albumin, PNI, NRI and HALP score, are important predictors for pharyngeal cancers. This is the first report confirming the prognostic effect of the HALP score for HNCs. Nutritional status at diagnosis should be given more attention in pharyngeal cancer patients.</t>
  </si>
  <si>
    <t>Wu Chia-Yun, Lin Yu-Hsuan, Lo Wu-Chia, Cheng Ping-Chia, Hsu Wan-Lun, Chen Yong-Chen, Shueng Pei-Wei, Hsieh Chen-Hsi, Liao Li-Jen</t>
  </si>
  <si>
    <t>https://pubmed.ncbi.nlm.nih.gov/35076744/</t>
  </si>
  <si>
    <t>Body mass index, Nutritional risk index, Pharyngeal cancer, Prognostic nutritional index, Serum albumin</t>
  </si>
  <si>
    <t>A comprehensive update to Dendritic Cell therapy for glioma: a systematic review and meta-analysis.</t>
  </si>
  <si>
    <t>Gliomas are major challenges of neuro-oncology due to high mortality. Clinical applications of dendritic cells (DCs) have yielded promising results in the clinical trial pipelines over decades. In this systematic review, we critically discuss the current status, future perspective, and challenges of DC therapy for gliomas . and summarize the study population, blinding, comparators, dosage, treatment regimens, efficacy, and safety issues of the clinical trials published on DC therapy for gliomas and also report the results of our meta-analysis on safety and immunological efficacy of DC therapy for gliomas. The results of our meta-analysis indicated that the most frequent grade I/II adverse event (AE) reported in phase I or phase I/II trials was fatigue (∼16% and 24%). Moreover, in phase II trials, fatigue and cytopenia were the most common AEs (∼9% and 14%). Meanwhile, Grade III/IV AEs were rare . Moreover, our meta-analysis indicated ∼64% CD8+ T cells infiltration into tumor site after DC therapy and also ∼45% IFNγ increase. DC therapy could serve as a potential immunotherapy for gliomas; however, limitations exist to draw certain conclusions due to diversity of the criteria applied to assess clinical response and limited data on patients' survival.</t>
  </si>
  <si>
    <t>Shamshiripour Parisa, Nikoobakht Mehdi, Mansourinejad Zahra, Ahmadvand Davoud, Akbarpour Mahzad</t>
  </si>
  <si>
    <t>https://pubmed.ncbi.nlm.nih.gov/35076331/</t>
  </si>
  <si>
    <t>Glioma, Immunotherapy, dendritic cells, efficacy, meta-analysis, safety</t>
  </si>
  <si>
    <t>Structural basis of SARS-CoV-2 Omicron immune evasion and receptor engagement.</t>
  </si>
  <si>
    <t>The severe acute respiratory syndrome coronavirus 2 (SARS-CoV-2) Omicron variant of concern evades antibody-mediated immunity that comes from vaccination or infection with earlier variants due to accumulation of numerous spike mutations. To understand the Omicron antigenic shift, we determined cryo-electron microscopy and x-ray crystal structures of the spike protein and the receptor-binding domain bound to the broadly neutralizing sarbecovirus monoclonal antibody (mAb) S309 (the parent mAb of sotrovimab) and to the human ACE2 receptor. We provide a blueprint for understanding the marked reduction of binding of other therapeutic mAbs that leads to dampened neutralizing activity. Remodeling of interactions between the Omicron receptor-binding domain and human ACE2 likely explains the enhanced affinity for the host receptor relative to the ancestral virus.</t>
  </si>
  <si>
    <t>McCallum Matthew, Czudnochowski Nadine, Rosen Laura E, Zepeda Samantha K, Bowen John E, Walls Alexandra C, Hauser Kevin, Joshi Anshu, Stewart Cameron, Dillen Josh R, Powell Abigail E, Croll Tristan I, Nix Jay, Virgin Herbert W, Corti Davide, Snell Gyorgy, Veesler David</t>
  </si>
  <si>
    <t>https://pubmed.ncbi.nlm.nih.gov/35076256/</t>
  </si>
  <si>
    <t>The intersection of fracture healing and infection: Orthopaedics research society workshop 2021.</t>
  </si>
  <si>
    <t>Infection is a common cause of impaired fracture healing. In the clinical setting, definitive fracture treatment and infection are often treated separately and sequentially, by different clinical specialties. The ability to treat infection while promoting fracture healing will greatly reduce the cost, number of procedures, and patient morbidity associated with infected fractures. In order to develop new therapies, scientists and engineers must understand the clinical need, current standards of care, pathologic effects of infection on fractures, available preclinical models, and novel technologies. One of the main causes of poor fracture healing is infection; unfortunately, bone regeneration and infection research are typically approached independently and viewed as two separate disciplines. Here, we aim to bring these two groups together in an educational workshop to promote research into the basic and translational science that will address the clinical challenge of delayed fracture healing due to infection. Statement of clinical significance: Infection and nonunion are each feared outcomes in fracture care, and infection is a significant driver of nonunion. The impact of nonunions on patie[Q2]nt well-being is substantial. Outcome data suggests a long bone nonunion is as impactful on health-related quality of life measures as a diagnosis of type 1 diabetes and fracture-related infection has been shown to significantly l[Q3]ower a patient's quality of life for over 4 years.  Although they frequently are associated with one another, the treatment approaches for infections and nonunions are not always complimentary and cannot be performed simultaneously without accepting tradeoffs. Furthermore, different clinical specialties are often required to address the problem, the orthopedic surgeon treating the fracture and an infectious disease specialist addressing the sources of infection. A sequential approach that optimizes treatment parameters requires more time, more surgeries, and thus confers increased morbidity to the patient. The ability to solve fracture healing and infection clearance simultaneously in a contaminated defect would benefit both the patient and the health care system.</t>
  </si>
  <si>
    <t>Hellwinkel Justin E, Working Zachary M, Certain Laura, García Andrés J, Wenke Joseph C, Bahney Chelsea S</t>
  </si>
  <si>
    <t>https://pubmed.ncbi.nlm.nih.gov/35076097/</t>
  </si>
  <si>
    <t>Osteomyelitis, fracture healing, fracture infection, open fracture, orthopedic infection</t>
  </si>
  <si>
    <t>Characterizing cell interactions at scale with made-to-order droplet ensembles (MODEs).</t>
  </si>
  <si>
    <t>Cell-cell interactions are important to numerous biological systems, including tissue microenvironments, the immune system, and cancer. However, current methods for studying cell combinations and interactions are limited in scalability, allowing just hundreds to thousands of multicell assays per experiment; this limited throughput makes it difficult to characterize interactions at biologically relevant scales. Here, we describe a paradigm in cell interaction profiling that allows accurate grouping of cells and characterization of their interactions for tens to hundreds of thousands of combinations. Our approach leverages high-throughput droplet microfluidics to construct multicellular combinations in a deterministic process that allows inclusion of programmed reagent mixtures and beads. The combination droplets are compatible with common manipulation and measurement techniques, including imaging, barcode-based genomics, and sorting. We demonstrate the approach by using it to enrich for chimeric antigen receptor (CAR)-T cells that activate upon incubation with target cells, a bottleneck in the therapeutic T cell engineering pipeline. The speed and control of our approach should enable valuable cell interaction studies.</t>
  </si>
  <si>
    <t>Madrigal Justin L, Schoepp Nathan G, Xu Linfeng, Powell Codian S, Delley Cyrille L, Siltanen Christian A, Danao Jay, Srinivasan Maithreyan, Cole Russell H, Abate Adam R</t>
  </si>
  <si>
    <t>https://pubmed.ncbi.nlm.nih.gov/35074872/</t>
  </si>
  <si>
    <t>cell therapy, cell–cell interaction, droplet microfluidics, functional sorting, single-cell analysis</t>
  </si>
  <si>
    <t>Identification of genetic risk loci and prioritization of genes and pathways for myasthenia gravis: a genome-wide association study.</t>
  </si>
  <si>
    <t>Myasthenia gravis is a chronic autoimmune disease characterized by autoantibody-mediated interference of signal transmission across the neuromuscular junction. We performed a genome-wide association study (GWAS) involving 1,873 patients diagnosed with acetylcholine receptor antibody-positive myasthenia gravis and 36,370 healthy individuals to identify disease-associated genetic risk loci. Replication of the discovered loci was attempted in an independent cohort from the UK Biobank. We also performed a transcriptome-wide association study (TWAS) using expression data from skeletal muscle, whole blood, and tibial nerve to test the effects of disease-associated polymorphisms on gene expression. We discovered two signals in the genes encoding acetylcholine receptor subunits that are the most common antigenic target of the autoantibodies: a GWAS signal within the cholinergic receptor nicotinic alpha 1 subunit (&lt;i&gt;CHRNA1&lt;/i&gt;) gene and a TWAS association with the cholinergic receptor nicotinic beta 1 subunit (&lt;i&gt;CHRNB1&lt;/i&gt;) gene in normal skeletal muscle. Two other loci were discovered on 10p14 and 11q21, and the previous association signals at &lt;i&gt;PTPN22&lt;/i&gt;, &lt;i&gt;HLA-DQA1/HLA-B&lt;/i&gt;, and &lt;i&gt;TNFRSF11A&lt;/i&gt; were confirmed. Subgroup analyses demonstrate that early- and late-onset cases have different genetic risk factors. Genetic correlation analysis confirmed a genetic link between myasthenia gravis and other autoimmune diseases, such as hypothyroidism, rheumatoid arthritis, multiple sclerosis, and type 1 diabetes. Finally, we applied Priority Index analysis to identify potentially druggable genes/proteins and pathways. This study provides insight into the genetic architecture underlying myasthenia gravis and demonstrates that genetic factors within the loci encoding acetylcholine receptor subunits contribute to its pathogenesis.</t>
  </si>
  <si>
    <t>Chia Ruth, Saez-Atienzar Sara, Murphy Natalie, Chiò Adriano, Blauwendraat Cornelis,  , Roda Ricardo H, Tienari Pentti J, Kaminski Henry J, Ricciardi Roberta, Guida Melania, De Rosa Anna, Petrucci Loredana, Evoli Amelia, Provenzano Carlo, Drachman Daniel B, Traynor Bryan J</t>
  </si>
  <si>
    <t>https://pubmed.ncbi.nlm.nih.gov/35074870/</t>
  </si>
  <si>
    <t>genetic correlation, genome-wide association study, myasthenia gravis, pathway analysis</t>
  </si>
  <si>
    <t>Design of an efficient fluorescent nanoplatform carrier for hydrophobic drugs along with green carbon dot: Possible application in cancer image-guided drug therapy.</t>
  </si>
  <si>
    <t>Nanotechnology has taken novel approaches to advance cancer therapeutic efficacy employing multifunctional nanocarriers with drug delivery and imaging function. In this work, we designed a biocompatible and affordable fluorescence nanocarrier called chitosan (CS)-carbon dot (CD) hybrid nanogel for cell imaging. The green CDs were synthesized using tomato juice through a simple single-step hydrothermal method. Chitosan polymer was used as a carrier for co-delivery CDs and the anti-cancer drug with low solubility, silibinin (Sil), to design the Sil-chitosan carbon dots hybrid nanogels (CCHNs) system. After optimizing the physicochemical properties of nanostructure by DLS, FTIR, FESEM, TEM, and UV-visible techniques, the successful uptake of the fluorescent nanoparticle conjugates into MCF-7 breast cancer cells occurred. Then we embedded CDs in chitosan nanogel. The resultant CCHNs demonstrated optical properties similar to free-CDs, a desirable size distribution (55.22 nm) with a positive surface charge, a suitable loading capacity for Sil (35%), and drug release vulnerable to pH changes. The fluorescent nanocarrier could transfer Sil to MCF-7 cancer cells without remarkable toxicity. The results of the fluorescent microscope indicated that after 4 h, the solid fluorescent signal was received from cells containing CCHNs compared to free CDs and confirmed the ability of hybrid nanogels to high cellular uptake. This study demonstrates a multifunctional nanocarrier containing therapeutic compounds and fluorescent agents that provide cellular imaging to enhance therapeutic efficacy.</t>
  </si>
  <si>
    <t>Hashemi Fatemeh, Mohajeri Nasrin, Radnia Fatemeh, Zarghami Nosratollah</t>
  </si>
  <si>
    <t>https://pubmed.ncbi.nlm.nih.gov/35074467/</t>
  </si>
  <si>
    <t>Bioimaging, Carbon dot, Chitosan, Drug delivery, Hybrid nanogel, Nanocarrier, Silibinin</t>
  </si>
  <si>
    <t>SMARCA5 interacts with NUP98-NSD1 oncofusion protein and sustains hematopoietic cells transformation.</t>
  </si>
  <si>
    <t>Acute myeloid leukemia (AML) is characterized by accumulation of aberrantly differentiated hematopoietic myeloid progenitor cells. The karyotyping-silent NUP98-NSD1 fusion is a molecular hallmark of pediatric AML and is associated with the activating FLT3-ITD mutation in &gt; 70% of the cases. NUP98-NSD1 fusion protein promotes myeloid progenitor self-renewal in mice via unknown molecular mechanism requiring both the NUP98 and the NSD1 moieties. We used affinity purification coupled to label-free mass spectrometry (AP-MS) to examine the effect of NUP98-NSD1 structural domain deletions on nuclear interactome binding. We determined their functional relevance in NUP98-NSD1 immortalized primary murine hematopoietic stem and progenitor cells (HSPC) by inducible knockdown, pharmacological targeting, methylcellulose assay, RT-qPCR analysis and/or proximity ligation assays (PLA). Fluorescence recovery after photobleaching and b-isoxazole assay were performed to examine the phase transition capacity of NUP98-NSD1 in vitro and in vivo. We show that NUP98-NSD1 core interactome binding is largely dependent on the NUP98 phenylalanine-glycine (FG) repeat domains which mediate formation of liquid-like phase-separated NUP98-NSD1 nuclear condensates. We identified condensate constituents including imitation switch (ISWI) family member SMARCA5 and BPTF (bromodomain PHD finger transcription factor), both members of the nucleosome remodeling factor complex (NURF). We validated the interaction with SMARCA5 in NUP98-NSD1&lt;sup&gt;+&lt;/sup&gt; patient cells and demonstrated its functional role in NUP98-NSD1/FLT3-ITD immortalized primary murine hematopoietic cells by genetic and pharmacological targeting. Notably, SMARCA5 inhibition did not affect NUP98-NSD1 condensates suggesting that functional activity rather than condensate formation per se is crucial to maintain the transformed phenotype. NUP98-NSD1 interacts and colocalizes on the genome with SMARCA5 which is an essential mediator of the NUP98-NSD1 transformation in hematopoietic cells. Formation of NUP98-NSD1 phase-separated nuclear condensates is not sufficient for the maintenance of transformed phenotype, which suggests that selective targeting of condensate constituents might represent a new therapeutic strategy for NUP98-NSD1 driven AML.</t>
  </si>
  <si>
    <t>Jevtic Zivojin, Matafora Vittoria, Casagrande Francesca, Santoro Fabio, Minucci Saverio, Garre' Massimilliano, Rasouli Milad, Heidenreich Olaf, Musco Giovanna, Schwaller Jürg, Bachi Angela</t>
  </si>
  <si>
    <t>https://pubmed.ncbi.nlm.nih.gov/35073946/</t>
  </si>
  <si>
    <t>Acute myeloid leukemia, Interactomics, NUP98-NSD1, Phase-separation, SMARCA5</t>
  </si>
  <si>
    <t>Precision Medicine in Low- and Middle-Income Countries.</t>
  </si>
  <si>
    <t>Most cancer cases occur in low- and middle-income countries (LMICs). The sophisticated technical and human infrastructure needed for optimal diagnosis, treatment, and monitoring of cancers is difficult enough in affluent countries; it is especially challenging in LMICs. In Western, educated, industrial, rich, democratic countries, there is a growing emphasis on and success with precision medicine, whereby targeted therapy is directed at cancers based on the specific genetic lesions in the cancer. Can such precision approaches be delivered in LMICs? We offer some examples of novel partnerships and creative solutions that suggest that precision medicine may be possible in LMICs given heavy doses of will, creativity, and persistence and a little luck.</t>
  </si>
  <si>
    <t>Radich Jerald P, Briercheck Edward, Chiu Daniel T, Menon Manoj P, Sala Torra Olga, Yeung Cecilia C S, Warren Edus H</t>
  </si>
  <si>
    <t>https://pubmed.ncbi.nlm.nih.gov/35073168/</t>
  </si>
  <si>
    <t>LMICs, diagnostics, precision medicine</t>
  </si>
  <si>
    <t>One-Pot Enzymatic Synthesis and Biological Evaluation of Ganglioside GM3 Derivatives as Potential Cancer Immunotherapeutics.</t>
  </si>
  <si>
    <t>Cancer is a leading cause of death worldwide. Recent research studies have revealed that GM3 derivatives have considerable promise as potential therapeutic agents for cancer. To discover novel GM3 derivatives as potential antitumor agents, a one-pot enzymatic synthesis was established, yielding 14 GM3 derivatives in high total yields (22-41%). Subsequently, the inhibitory activities of GM3 derivatives were assessed by wound-healing assays and Transwell assays and tumor-bearing animal models. Among all the GM3 derivatives, &lt;b&gt;N-12&lt;/b&gt; showed excellent migration and invasion inhibitory effects in cells and marked antitumor activity in C57BL/6 mice. The subsequent analysis of cancer tissues and serum samples revealed that &lt;b&gt;N-12&lt;/b&gt; induces tumor inhibition, which was closely related to immune response. Taken together, &lt;b&gt;N-12&lt;/b&gt; can be further developed as an effective therapeutic for the treatment of cancer. An RNA-sequencing (RNA-seq) analysis was then performed and indicated that the antitumor mechanism of &lt;b&gt;N-12&lt;/b&gt; involved focal adhesion and ECM-receptor interaction signaling pathways.</t>
  </si>
  <si>
    <t>Wang Juntao, Lu Dan, Sun Ran, Lei Shuwen, Luo Shuhua, Dang Xin, Zhang Yang, Yuan Chang, Zhang Yong, Wu Jinhong, Yang Guangyu, Fu Lei, Jiang Faqin</t>
  </si>
  <si>
    <t>https://pubmed.ncbi.nlm.nih.gov/35073068/</t>
  </si>
  <si>
    <t>Monitoring EPR Effect Dynamics during Nanotaxane Treatment with Theranostic Polymeric Micelles.</t>
  </si>
  <si>
    <t>Cancer nanomedicines rely on the enhanced permeability and retention (EPR) effect for efficient target site accumulation. The EPR effect, however, is highly heterogeneous among different tumor types and cancer patients and its extent is expected to dynamically change during the course of nanochemotherapy. Here the authors set out to longitudinally study the dynamics of the EPR effect upon single- and double-dose nanotherapy with fluorophore-labeled and paclitaxel-loaded polymeric micelles. Using computed tomography-fluorescence molecular tomography imaging, it is shown that the extent of nanomedicine tumor accumulation is predictive for therapy outcome. It is also shown that the interindividual heterogeneity in EPR-based tumor accumulation significantly increases during treatment, especially for more efficient double-dose nanotaxane therapy. Furthermore, for double-dose micelle therapy, tumor accumulation significantly increased over time, from 7% injected dose per gram (ID g&lt;sup&gt;-1&lt;/sup&gt; ) upon the first administration to 15% ID g&lt;sup&gt;-1&lt;/sup&gt; upon the fifth administration, contributing to more efficient inhibition of tumor growth. These findings shed light on the dynamics of the EPR effect during nanomedicine treatment and they exemplify the importance of using imaging in nanomedicine treatment prediction and clinical translation.</t>
  </si>
  <si>
    <t>Biancacci Ilaria, De Lorenzi Federica, Theek Benjamin, Bai Xiangyang, May Jan-Niklas, Consolino Lorena, Baues Maike, Moeckel Diana, Gremse Felix, von Stillfried Saskia, El Shafei Asmaa, Benderski Karina, Azadkhah Shalmani Armin, Wang Alec, Momoh Jeffrey, Peña Quim, Buhl Eva Miriam, Buyel Johannes, Hennink Wim, Kiessling Fabian, Metselaar Josbert, Shi Yang, Lammers Twan</t>
  </si>
  <si>
    <t>https://pubmed.ncbi.nlm.nih.gov/35072358/</t>
  </si>
  <si>
    <t>EPR effect, cancer nanomedicine, polymeric micelles, theranostics, tumor targeting</t>
  </si>
  <si>
    <t>Emerging uses of PLA-PEG copolymer in cancer drug delivery.</t>
  </si>
  <si>
    <t>Traditional therapies need high systematic dosages that not only destroys cancerous cells but also healthy cells. To overcome this problem recent advancement in nanotechnology specifically in nanomaterials has been extensively done for various biological applications, such as targeted drug delivery. Nanotechnology, as a frontier science, has the potential to break down all the obstacles to be more effective and secure drug delivery system. It is possible to develop nanopolymer based drug carrier that can target drugs with extreme accuracy. Polymers can advance drug delivery technologies by allowing controlled release of therapeutic drugs in stable amounts over long duration of time. For controlled drug delivery, biodegradable synthetic polymers have various benefits over non-biodegradable polymers. Biodegradable polymer either are less toxic or non-toxic. &lt;i&gt;Polylactic Acid&lt;/i&gt; (&lt;i&gt;PLA&lt;/i&gt;) is one of the most remarkable amphipathic polymers which make it one of the most suitable materials for polymeric micelles. &lt;i&gt;Amphiphilic&lt;/i&gt; nanomaterial, such as &lt;i&gt;Polyethylene Glycol&lt;/i&gt; (&lt;i&gt;PEG&lt;/i&gt;), is one of the most promising carrier for tumor targeting. &lt;i&gt;PLA-PEG&lt;/i&gt; as a copolymer has been generally utilized as drug delivery system for the various types of cancer. Chemotherapeutic drugs are stacked into PLA-PEG copolymer and as a result their duration time delays, hence medications arrive at specific tumor site.</t>
  </si>
  <si>
    <t>Mundel Rohit, Thakur Tanya, Chatterjee Mary</t>
  </si>
  <si>
    <t>https://pubmed.ncbi.nlm.nih.gov/35070631/</t>
  </si>
  <si>
    <t>Cancer therapeutics, Carrier, Nanotechnology, Polymer, Targeted drug delivery</t>
  </si>
  <si>
    <t>&lt;i&gt;Hyssopus&lt;/i&gt; Essential Oil: An Update of Its Phytochemistry, Biological Activities, and Safety Profile.</t>
  </si>
  <si>
    <t>The genus &lt;i&gt;Hyssopus&lt;/i&gt; is widespread in central Asia, East Mediterranean, and Mongolian areas. It has six main species which are used as herbal remedies, such as &lt;i&gt;Hyssopus officinalis&lt;/i&gt; which is used as a condiment and flavoring agent in food industry. The other five species are &lt;i&gt;H. ambiguus&lt;/i&gt;, &lt;i&gt;H. cuspidatus&lt;/i&gt;, &lt;i&gt;H. latilabiatus&lt;/i&gt;, &lt;i&gt;H. macranthus&lt;/i&gt;, and &lt;i&gt;H. seravschanicus&lt;/i&gt;. Its species are used in the treatment of various ailments such as cold, cough, loss of appetite, fungal infection, and spasmodic condition. Its constituents especially essential oils are popularly used as an additive in beverages, foods, and cosmetics. The volatile constituents are used for aroma in the food industry, cosmetic industry, and household products. The important active constituents in its essential oils are &lt;i&gt;β&lt;/i&gt;-pinene, pinocamphone, isopinocamphone, and other terpenoids. &lt;i&gt;Hyssopus&lt;/i&gt; genus is also bundled with other secondary metabolites including flavonoids luteolin, quercetin, apigenin, and their glucosides, as well as phenolic compounds including ferulic, &lt;i&gt;p&lt;/i&gt;-hydroxy-benzoic acid, protocatechuic acid, chlorogenic, and caffeic acid. Combinedly, the extracts of &lt;i&gt;Hyssopus&lt;/i&gt; are reported to have potential antiviral and antifungal activities proven using &lt;i&gt;in vitro&lt;/i&gt; studies, whereas in vivo investigations have reported the crucial role of Hyssopus extracts in plasma membrane relaxation, cytotoxic, and sedative effects. This plant is believed to be relatively safe at levels commonly used in foods; nevertheless, more studies are needed to determine the safety profile.</t>
  </si>
  <si>
    <t>Sharifi-Rad Javad, Quispe Cristina, Kumar Manoj, Akram Muhammad, Amin Mewish, Iqbal Mehwish, Koirala Niranjan, Sytar Oksana, Kregiel Dorota, Nicola Silvana, Ertani Andrea, Victoriano Montserrat, Khosravi-Dehaghi Nafiseh, Martorell Miquel, Alshehri Mohammed M, Butnariu Monica, Pentea Marius, Rotariu Lia Sanda, Calina Daniela, Cruz-Martins Natália, Cho William C</t>
  </si>
  <si>
    <t>https://pubmed.ncbi.nlm.nih.gov/35069979/</t>
  </si>
  <si>
    <t>Clinical Data Analysis for Prediction of Cardiovascular Disease Using Machine Learning Techniques.</t>
  </si>
  <si>
    <t>Cardiovascular disease is difficult to detect due to several risk factors, including high blood pressure, cholesterol, and an abnormal pulse rate. Accurate decision-making and optimal treatment are required to address cardiac risk. As machine learning technology advances, the healthcare industry's clinical practice is likely to change. As a result, researchers and clinicians must recognize the importance of machine learning techniques. The main objective of this research is to recommend a machine learning-based cardiovascular disease prediction system that is highly accurate. In contrast, modern machine learning algorithms such as REP Tree, M5P Tree, Random Tree, Linear Regression, Naive Bayes, J48, and JRIP are used to classify popular cardiovascular datasets. The proposed CDPS's performance was evaluated using a variety of metrics to identify the best suitable machine learning model. When it came to predicting cardiovascular disease patients, the Random Tree model performed admirably, with the highest accuracy of 100%, the lowest MAE of 0.0011, the lowest RMSE of 0.0231, and the fastest prediction time of 0.01 seconds.</t>
  </si>
  <si>
    <t>Nadakinamani Rajkumar Gangappa, Reyana A, Kautish Sandeep, Vibith A S, Gupta Yogita, Abdelwahab Sayed F, Mohamed Ali Wagdy</t>
  </si>
  <si>
    <t>https://pubmed.ncbi.nlm.nih.gov/35069715/</t>
  </si>
  <si>
    <t>A Smart Theranostic Prodrug System Activated by Reactive Oxygen Species for Regional Chemotherapy of Metastatic Cancer.</t>
  </si>
  <si>
    <t>Metastatic cancer is difficult to cure because of its uncontrollable nature and side effects during treatment. We constructed a reactive oxygen species (ROS)-activated smart theranostic prodrug system based on an ROS active site linked with both a targeting group and an anticancer drug for efficient regional chemotherapy of metastatic cancers. The optimized prodrug (Bio-(8)-MB-CPT) with biotin as the targeting group displayed high sensitivity towards ROS and selectively targeting ability towards cervical cancer cells, showing highly efficient drug release (up to 92 %) in vitro. Bio-(8)-MB-CPT thus exerted strong toxicity towards cervical cancer cells, but unlike the parent drug (camptothecin), showed no toxicity towards normal cells. Moreover, the prodrug displayed significantly enhanced antitumor efficacy in vivo and eradicated the tumor with no obvious side effects (inhibition of the tumor reached up to 99.9 %).</t>
  </si>
  <si>
    <t>Liu Lingyan, Liu Feiyang, Liu Dongya, Yuan Wei, Zhang Mengfan, Wei Peng, Yi Tao</t>
  </si>
  <si>
    <t>https://pubmed.ncbi.nlm.nih.gov/35068033/</t>
  </si>
  <si>
    <t>Metastatic Cancer, Prodrug, Reactive Oxygen Species, Regional Chemotherapy, Theranostic Agent</t>
  </si>
  <si>
    <t>Clinical development of an anti-GPC-1 antibody for the treatment of cancer.</t>
  </si>
  <si>
    <t>Glypican-1 (GPC-1) is a heparan sulfate proteoglycan (HSPG) overexpressed in multiple cancers. Multiple studies indicate the prominence of this cancer biomarker with significant diagnostic and therapeutic potential. Recent advances in monoclonal antibody (mAb)-based biopharmaceuticals targeting GPC-1 show promise toward managing GPC-1-positive solid tumors clinically. This review addresses GPC-1 targeting antibodies for cancer therapy, in preclinical and clinical development. Current and emerging development of different anti-GPC-1 antibody formats based on mechanism of action and application are also discussed. Clinical development of novel anti-GPC-1 antibody-based formats is still in its early days. Using the patented anti-GPC-1 Miltuximab® as a case study, we have made an attempt to illustrate a pathway for preclinical to clinical translation, which could be useful for newer GPC-1 targeting immunotherapy agents.</t>
  </si>
  <si>
    <t>Ghosh Saikat, Huda Pie, Fletcher Nicholas, Campbell Douglas, Thurecht Kristofer J, Walsh Bradley</t>
  </si>
  <si>
    <t>https://pubmed.ncbi.nlm.nih.gov/35067148/</t>
  </si>
  <si>
    <t>Monoclonal antibody, cancer therapy, glypican-1, immunotherapy, solid tumors</t>
  </si>
  <si>
    <t>Iron metabolism protein transferrin receptor 1 involves in cervical cancer progression by affecting gene expression and alternative splicing in HeLa cells.</t>
  </si>
  <si>
    <t>Transferrin receptor 1 (TfR1), encoded by TFRC, is a key regulator of iron homeostasis and plays important roles in many diseases, including cancers. To decipher the underlying molecular functions of TfR1 based on its influence on transcriptome profile in cancer cells. In this study, we first identified the expression pattern and prognostic influence of TFRC in cervical cancer patients from TCGA database. To explore the regulatory outcomes of TfR1 from the view of whole transcriptome profile, we generated TFRC knockdown (TFRC-KD) HeLa cells and negative control (NC) cells using short hairpin RNA (shRNA) method. Unbiased transcriptome sequencing (RNA-seq) experiment was used to analyze the global expression level and alternative splicing (AS) changes between TFRC-KD and NC cells. We found TFRC was consistently elevated in cervical cancer samples and tightly associated with prognosis of patients. Differential expression analysis revealed that 629 differentially expressed genes (DEGs) were identified between TFRC-KD and NC. Functional enrichment analysis of these DEGs revealed that TFRC-KD extensively disturbed cell physiology related pathways, including immunity, cell metabolism and gene expression. Moreover, dysregulated AS profile also indicated that TfR1 has important roles in the AS regulation. Hundreds of TfR1-regulated AS genes were involved in DNA repair, cell death, transcription and viral reproduction pathways, which were tightly associated with cancer cell progression. In summary, we for the first time explored the molecular functions of TfR1 at transcriptional and post-transcriptional levels. These results demonstrate TfR1 participates in the progression of cervical cancer by affecting the expression and AS levels of genes in cancer associated pathways, which greatly extends our understanding of TfR1 functions besides iron homeostasis and provide novel options in cancer treatment by targeting TfR1.</t>
  </si>
  <si>
    <t>Huang Nan, Wei Yaxun, Cheng Yi, Wang Xiaolong, Wang Qi, Chen Dong, Li Wenjing</t>
  </si>
  <si>
    <t>https://pubmed.ncbi.nlm.nih.gov/35066810/</t>
  </si>
  <si>
    <t>Alternative splicing, Cell physiology, Gene expression, RNA-seq, TFR1</t>
  </si>
  <si>
    <t>Single-cell DNA-seq depicts clonal evolution of multiple driver alterations in osimertinib-resistant patients.</t>
  </si>
  <si>
    <t>The development of targeted agents, such as osimertinib for EGFR-mutated non-small-cell lung cancer (NSCLC), has drastically improved patient outcome, but tumor resistance eventually always occurs. In osimertinib-resistant NSCLC, the emergence of a second molecular driver alteration (such as ALK, RET, FGFR3 fusions or BRAF, KRAS mutations) has been described. Whether those alterations and the activating EGFR mutations occur within a single cancer cell or in distinct cell populations is largely debated. Tumor sequencing was used to identify the acquired resistance mechanisms to osimertinib in the MATCH-R trial (NCT0251782). We implemented single-cell next-generation sequencing to investigate tumor heterogeneity on patient's frozen tissues in which multiple alterations have been identified. Patient-derived models, cell lines, and patient-derived xenografts were exposed to specific inhibitors to investigate combination treatment strategies. Among the 45 patients included in MATCH-R who progressed on osimertinib, 9 developed a second targetable alteration (n = 2 FGFR3-TACC3, n = 1 KIF5B-RET, n = 1 STRN-ALK fusions; n = 2 BRAF&lt;sup&gt;V600E&lt;/sup&gt;, n = 1 KRAS&lt;sup&gt;G12V&lt;/sup&gt;, n = 1 KRAS&lt;sup&gt;G12R&lt;/sup&gt;, n = 1 KRAS&lt;sup&gt;G12D&lt;/sup&gt; mutations). Single-cell analysis revealed that the two driver alterations coexist within one single cancer cell in the four patients whose frozen samples were fully contributive. A high degree of heterogeneity within samples and sequential acquisitions of molecular events were highlighted. A combination treatment concomitantly targeting the two driver alterations was required on the corresponding patient-derived models to restore cell sensitivity, which was consistent with clinical data showing efficacy of brigatinib in the patient with ALK fusion after progression to osimertinib and crizotinib administered sequentially. Distinct molecular driver alterations at osimertinib resistance coexist with initial EGFR mutations in single cancer cells. The clonal evolution of cancer cell populations emphasized their heterogeneity leading to osimertinib relapse. Combining two targeted treatments is effective to achieve clinical benefit.</t>
  </si>
  <si>
    <t>Chen J, Facchinetti F, Braye F, Yurchenko A A, Bigot L, Ponce S, Planchard D, Gazzah A, Nikolaev S, Michiels S, Vasseur D, Lacroix L, Tselikas L, Nobre C, Olaussen K A, Andre F, Scoazec J Y, Barlesi F, Soria J C, Loriot Y, Besse B, Friboulet L</t>
  </si>
  <si>
    <t>https://pubmed.ncbi.nlm.nih.gov/35066105/</t>
  </si>
  <si>
    <t>clonal evolution, double alterations, osimertinib, resistance, single cell</t>
  </si>
  <si>
    <t>Immunostimulation of tumor microenvironment by targeting tumor-associated macrophages with hypoxia-responsive nanocomplex for enhanced anti-tumor therapy.</t>
  </si>
  <si>
    <t>Tumor-associated macrophages (TAMs), which dampen the therapeutic efficacy of cancer immunotherapy, are the key players in the immunosuppressive tumor microenvironment (TME). Therefore, reprogramming TAMs into tumoricidal M1 macrophages possesses considerable potential as a novel immunotherapy. However, the low bioavailability of polarization agents and limited accumulation of TAMs restrict their anti-tumor efficacy. In this study, we developed a polymer-based hypoxia-responsive nanocomplex to target TAMs in hypoxia for enhanced cancer immunotherapy. We synthesized a hypoxia-cleavable polymer poly(ethylene glycol)-azo-poly(&lt;sub&gt;l&lt;/sub&gt;-lysine) (PEG-azo-PLL) and formulated a nanocomplex by simple mixing PEG-azo-PLL and poly(I:C). By mimicking in vitro hypoxia conditions, PEG-azo-PLL/poly(I:C) complexes could transform the physicochemical properties to enhance the delivery efficiency of poly(I:C) to tumor hypoxia, where M2-like TAMs are accumulated. Furthermore, PEG-azo-PLL/poly(I:C) could successfully reduce the population of M2-like TAMs in hypoxic tumors and promoted infiltration of CD8&lt;sup&gt;+&lt;/sup&gt; T cells in vivo, resulting in the favorable conversion of immunosuppressive TME. Finally, PEG-azo-PLL/poly(I:C) could elicit a significant in vivo anti-tumor effect in B16F10-bearing mice in addition to a prolonged survival time, demonstrating that the hypoxia-responsive nanocomplex PEG-azo-PLL/poly(I:C) is a promising approach for TAM reprogramming immunotherapy for solid tumors.</t>
  </si>
  <si>
    <t>Kang Yeoul, Lim Junha, Saravanakumar Gurusamy, Kim Jinseong, Park Mihyeon, Im Sooseok, Kim Won Jong</t>
  </si>
  <si>
    <t>https://pubmed.ncbi.nlm.nih.gov/35065158/</t>
  </si>
  <si>
    <t>Cancer immunotherapy, Hypoxia, Poly(I:C), Tumor-associated macrophages</t>
  </si>
  <si>
    <t>User experience of home-based AbC-19 SARS-CoV-2 antibody rapid lateral flow immunoassay test.</t>
  </si>
  <si>
    <t>The urgent need to scale up testing capacity during the COVID-19 pandemic has prompted the rapid development of point-of-care diagnostic tools such as lateral flow immunoassays (LFIA) for large-scale community-based rapid testing. However, studies of how the general public perform when using LFIA tests in different environmental settings are scarce. This user experience (UX) study of 264 participants in Northern Ireland aimed to gather a better understanding of how self-administered LFIA tests were performed by the general public at home. The UX performance was assessed via analysis of a post-test questionnaire including 30 polar questions and 11 7-point Likert scale questions, which covers the multidimensional aspects of UX in terms of ease of use, effectiveness, efficiency, accuracy and satisfaction. Results show that 96.6% of participants completed the test with an overall average UX score of 95.27% [95% confidence interval (CI) 92.71-97.83%], which suggests a good degree of user experience and effectiveness. Efficiency was assessed based on the use of physical resources and human support received, together with the mental effort of self-administering the test measured via NASA Task Load Index (TLX). The results for six TLX subscales show that the participants scored the test highest for mental demand and lowest for physical demand, but the average TLX score suggests that the general public have a relatively low level of mental workload when using LFIA self-testing at home. Five printed LFIA testing results (i.e. the 'simulated' results) were used as the ground truth to assess the participant's performance in interpreting the test results. The overall agreement (accuracy) was 80.63% [95% CI 75.21-86.05%] with a Kappa score 0.67 [95% CI 0.58-0.75] indicating substantial agreement. The users scored lower in confidence when interpreting test results that were weak positive cases (due to the relatively low signal intensity in the test-line) compared to strong positive cases. The end-users also found that the kit was easier to use than they expected (p &lt; 0.001) and 231 of 264 (87.5%) reported that the test kit would meet their requirements if they needed an antibody testing kit. The overall findings provide an insight into the opportunities for improving the design of self-administered SARS-CoV-2 antibody testing kits for the general public and to inform protocols for future UX studies of LFIA rapid test kits.</t>
  </si>
  <si>
    <t>Jing Min, Bond Raymond, Robertson Louise J, Moore Julie, Kowalczyk Amanda, Price Ruth, Burns William, Nesbit M Andrew, McLaughlin James, Moore Tara</t>
  </si>
  <si>
    <t>https://pubmed.ncbi.nlm.nih.gov/35064150/</t>
  </si>
  <si>
    <t>Single-cell multi-omics reveals dyssynchrony of the innate and adaptive immune system in progressive COVID-19.</t>
  </si>
  <si>
    <t>Dysregulated immune responses against the SARS-CoV-2 virus are instrumental in severe COVID-19. However, the immune signatures associated with immunopathology are poorly understood. Here we use multi-omics single-cell analysis to probe the dynamic immune responses in hospitalized patients with stable or progressive course of COVID-19, explore V(D)J repertoires, and assess the cellular effects of tocilizumab. Coordinated profiling of gene expression and cell lineage protein markers shows that S100A&lt;sup&gt;hi&lt;/sup&gt;/HLA-DR&lt;sup&gt;lo&lt;/sup&gt; classical monocytes and activated LAG-3&lt;sup&gt;hi&lt;/sup&gt; T cells are hallmarks of progressive disease and highlights the abnormal MHC-II/LAG-3 interaction on myeloid and T cells, respectively. We also find skewed T cell receptor repertories in expanded effector CD8&lt;sup&gt;+&lt;/sup&gt; clones, unmutated IGHG&lt;sup&gt;+&lt;/sup&gt; B cell clones, and mutated B cell clones with stable somatic hypermutation frequency over time. In conclusion, our in-depth immune profiling reveals dyssynchrony of the innate and adaptive immune interaction in progressive COVID-19.</t>
  </si>
  <si>
    <t>Unterman Avraham, Sumida Tomokazu S, Nouri Nima, Yan Xiting, Zhao Amy Y, Gasque Victor, Schupp Jonas C, Asashima Hiromitsu, Liu Yunqing, Cosme Carlos, Deng Wenxuan, Chen Ming, Raredon Micha Sam Brickman, Hoehn Kenneth B, Wang Guilin, Wang Zuoheng, DeIuliis Giuseppe, Ravindra Neal G, Li Ningshan, Castaldi Christopher, Wong Patrick, Fournier John, Bermejo Santos, Sharma Lokesh, Casanovas-Massana Arnau, Vogels Chantal B F, Wyllie Anne L, Grubaugh Nathan D, Melillo Anthony, Meng Hailong, Stein Yan, Minasyan Maksym, Mohanty Subhasis, Ruff William E, Cohen Inessa, Raddassi Khadir,  , Niklason Laura E, Ko Albert I, Montgomery Ruth R, Farhadian Shelli F, Iwasaki Akiko, Shaw Albert C, van Dijk David, Zhao Hongyu, Kleinstein Steven H, Hafler David A, Kaminski Naftali, Dela Cruz Charles S</t>
  </si>
  <si>
    <t>https://pubmed.ncbi.nlm.nih.gov/35064122/</t>
  </si>
  <si>
    <t>ZC3H15 promotes gastric cancer progression by targeting the FBXW7/c-Myc pathway.</t>
  </si>
  <si>
    <t>Zinc finger CCCH-type containing 15 (ZC3H15), a highly conserved eukaryotic protein, which was associated with several cellular processes and was ubiquitously expressed in various human tissues. Recent studies indicated that ZC3H15 was involved in tumorigenesis and may be a potential biomarker in hepatocellular carcinoma (HCC) and acute myeloid leukemia (AML). However, the biological function and molecular mechanism of ZC3H15 in gastric cancer (GC) have not been studied. In this study, we revealed that ZC3H15 was highly expressed in GC and high ZC3H15 expression was closely linked to poor survival of patients with GC. We found that ZC3H15 promoted cell proliferation, migration, and invasion by increasing c-Myc expression. Next, we found that ZC3H15 could modulate c-Myc protein stability by suppressing the transcription of FBXW7, which was mainly responsible for c-Myc degradation. Moreover, silencing of FBXW7 in ZC3H15-knockdown GC cells could partly abrogate the effects induced by ZC3H15 downregulation. Taken together, our data unearth the important roles of ZC3H15 in GC development and suggest that ZC3H15 may be a potential target for the treatment of GC.</t>
  </si>
  <si>
    <t>Hou Jianbing, Huang Pan, Lan Chao, Geng Shengjun, Xu Minghao, Liu Yudong, Chang Hongbo, Wang Zhongze, Gu Hongyu, Wang Yi, Yang Guang, Cui Hongjuan</t>
  </si>
  <si>
    <t>https://pubmed.ncbi.nlm.nih.gov/35064102/</t>
  </si>
  <si>
    <t>Development of Novel Aptamer-Based Targeted Chemotherapy for Bladder Cancer.</t>
  </si>
  <si>
    <t>Bladder cancer is common worldwide, with most patients presenting with nonmuscle invasive disease. Multiple intravesical recurrences lead to reduced quality of life and high costs for patients with this form of bladder cancer. Intravesical chemotherapy aimed at reducing recurrence is the standard-of-care but has significant side effects from nonspecific cytotoxicity to normal urothelium. Importantly, toxicity limits doses that can be administered. Thus, tumor-specific drug targeting could reduce toxicity and enhance effectiveness by allowing higher doses. Here, using cell internalization systematic evolution of ligands by exponential enrichment (SELEX), we identify a novel bladder cancer-specific, chemically modified nucleic acid aptamer that can be preferentially internalized into tumor cells but not normal urothelial cells. The 35-nucleotide B1 aptamer is internalized into bladder cancer cells through clathrin-mediated endocytosis and macropinocytosis. As proof of principle, a B1-guided DNA nanotrain delivery vehicle for epirubicin was constructed as a targeted intravesical chemotherapy. The B1-nanotrain-epirubicin construct exhibited selective cytotoxicity towards bladder cancer cells and outperformed epirubicin in murine orthotopic xenograft models of human bladder cancer. This aptamer-based delivery system makes targeted chemotherapy possible for bladder cancer, providing a compelling rationale for clinical development. These findings identify a bladder cancer-specific aptamer that can be used for targeted delivery of chemotherapy, potentially reducing toxicity and enhancing therapeutic efficacy.</t>
  </si>
  <si>
    <t>Wang Yao, Zhang Yang, Li Peng-Chao, Guo Jiajie, Huo Fan, Yang Jintao, Jia Ru, Wang Juan, Huang Qiju, Theodorescu Dan, Yu Hanyang, Yan Chao</t>
  </si>
  <si>
    <t>https://pubmed.ncbi.nlm.nih.gov/35064018/</t>
  </si>
  <si>
    <t>Safety and antitumor activity of dostarlimab in patients with advanced or recurrent DNA mismatch repair deficient/microsatellite instability-high (dMMR/MSI-H) or proficient/stable (MMRp/MSS) endometrial cancer: interim results from GARNET-a phase I, single-arm study.</t>
  </si>
  <si>
    <t>Dostarlimab is a humanized monoclonal antibody that binds with high affinity to PD-1, resulting in inhibition of binding to PD-L1 and PD-L2. We report interim data from patients with endometrial cancer (EC) participating in a phase I trial of single-agent dostarlimab. GARNET, an ongoing, single-arm, open-label, phase I trial of intravenous dostarlimab in advanced solid tumors, is being undertaken at 123 sites. Two cohorts of patients with EC were recruited: those with dMMR/MSI-H disease (cohort A1) and those with proficient/stable (MMRp/MSS) disease (cohort A2). Patients received dostarlimab 500 mg every 3 weeks for 4 cycles, then dostarlimab 1000 mg every 6 weeks until disease progression. The primary endpoints were objective response rate (ORR) and duration of response (DOR) per RECIST V.1.1, as assessed by blinded independent central review. Screening began on April 10, 2017, and 129 and 161 patients with advanced EC were enrolled in cohorts A1 and A2, respectively. The median follow-up duration was 16.3 months (IQR 9.5-22.1) for cohort A1 and 11.5 months (IQR 11.0-25.1) for cohort A2. In cohort A1, ORR was 43.5% (95% CI 34.0% to 53.4%) with 11 complete responses and 36 partial responses. In cohort A2, ORR was 14.1% (95% CI 9.1% to 20.6%) with three complete responses and 19 partial responses. Median DOR was not reached in either cohort. In the combined cohorts, the majority of treatment-related adverse events (TRAEs) were grade 1-2 (75.5%), most commonly fatigue (17.6%), diarrhea (13.8%), and nausea (13.8%). Grade≥3 TRAEs occurred in 16.6% of patients, and 5.5% discontinued dostarlimab because of TRAEs. No deaths were attributable to dostarlimab. Dostarlimab demonstrated durable antitumor activity in both dMMR/MSI-H (ORR 43.5%) and MMRp/MSS EC (ORR 14.1%) with a manageable safety profile. NCT02715284.</t>
  </si>
  <si>
    <t>Oaknin Ana, Gilbert Lucy, Tinker Anna V, Brown Jubilee, Mathews Cara, Press Joshua, Sabatier Renaud, O'Malley David M, Samouelian Vanessa, Boni Valentina, Duska Linda, Ghamande Sharad, Ghatage Prafull, Kristeleit Rebecca, Leath Charles III, Guo Wei, Im Ellie, Zildjian Sybil, Han Xinwei, Duan Tao, Veneris Jennifer, Pothuri Bhavana</t>
  </si>
  <si>
    <t>https://pubmed.ncbi.nlm.nih.gov/35064011/</t>
  </si>
  <si>
    <t>clinical trials as topic, immunotherapy, programmed cell death 1 receptor</t>
  </si>
  <si>
    <t>Genome-driven medicine for patients with recurrent glioma enrolled in early phase trials.</t>
  </si>
  <si>
    <t>Recent studies showed that patients with glioma can safely participate in early phase clinical trials; however, clinical benefits in this population were limited. We aimed to evaluate the benefit of molecular profiling to guide enrolment in early phase trials for patients with recurrent glioma. Records of patients enrolled in early phase trials of cytotoxic therapies, small molecule inhibitors or monoclonal antibodies from 2008 to 2018 were reviewed for clinico-pathological characteristics, toxicity, response, progression-free survival and overall survival (OS). The primary objective was to evaluate response rates in molecularly-oriented versus non-molecularly-oriented patients. Eighty-eight patients were enrolled, of whom 45 (51.1%) patients were molecularly-oriented. Targets included IDH1/2 (n = 15), BRAF (n = 11), and FGFR1 (n = 3) mutations, FGFR2-3 fusions (n = 9), and mismatch repair deficiency (n = 7). Among patients with high-grade glioma (n = 74), the rate of stable disease ≥6 months and partial or complete response was 25.7% in molecularly-oriented versus 5.1% in non-molecularly-oriented patients (p = 0.02). Upon multivariable adjustment, baseline steroid use ≥20 mg prednisone equivalent per day was associated with shorter OS (OR 3.15 [95% CI 1.62-6.13], p = 0.0008), while molecular enrichment strategy was associated with longer OS (OR 0.40 [95% CI 0.22-0.73], p = 0.003). Nine (10.2%) patients experienced grade 3-4 toxicity and no dose limiting toxicity (DLT) occurred in both cohorts. The use of molecular profiling to guide enrolment in early phase trials is feasible and might provide benefits to selected patients with glioma. Further studies are warranted to confirm these results in larger randomised settings and identify the patients most likely to benefit from this approach.</t>
  </si>
  <si>
    <t>Baldini Capucine, Younan Nadia, Castanon Alvarez Eduardo, Ammari Samy, Alentorn Agusti, Dumont Sarah, Frenel Jean-Sebastien, Di Stefano Anna-Luisa, Louvel Guillaume, Michot Jean-Marie, Bahleda Rastislav, Postel-Vinay Sophie, Varga Andreea, Marabelle Aurélien, Hollebecque Antoine, Bielle Franck, Hoang-Xuan Khê, Delattre Jean-Yves, Dhermain Frederic, Sanson Marc, Soria Jean-Charles, Idbaih Ahmed, Massard Christophe, Touat Mehdi</t>
  </si>
  <si>
    <t>https://pubmed.ncbi.nlm.nih.gov/35063776/</t>
  </si>
  <si>
    <t>CNS cancers, Drug development, Glioblastoma, Phase I, Precision medicine</t>
  </si>
  <si>
    <t>Drugs used during the COVID-19 first wave in Vitoria-Gasteiz (Spain) and their presence in the environment.</t>
  </si>
  <si>
    <t>The city of Vitoria-Gasteiz was one of the probable first entrances of the SARS-CoV2 in Spain, one of the worst affected countries in the world during the first COVID 19 wave. Driven by the urgency of the situation, multiple drugs with antiviral activity were used off label. Sadly, most of these treatments were of little or no benefit and thus, the number of patients suffering from COVID-19 attended in intensive care units (ICUs) multiplied. After being administered to patients, a variable proportion of these drugs reach the environment where they may have detrimental effects, although this aspect is usually ignored by healthcare professionals. In this study we measured the patterns of hospital drug use in the city of Vitoria-Gasteiz (Spain) during the first COVID-19 wave pandemic, focusing on those with antiviral activity and those used in the ICUs. Subsequently, we measured concentrations of selected drugs in the city's wastewater treatment plant influent and effluent and estimated the potential risk for the environment. The hospital use of certain antivirals and drugs used for sedo-analgesia were dramatically increased during the first wave (cisatracurium was multiplied by 25 and lopinavir/ritonavir by 20). A mean of 1.632 daily defined doses of hydroxychloroquine were used during the period of February-May 2020. In this study we report the first positive detection of hydroxychloroquine ever in the environment. We also show the second positive report of lopinavir. Low risk was estimated for hydroxychloroquine, lopinavir and ritonavir (Risk quotients (RQ) &lt;1), and medium risk for azithromycin (RQ 0f 0.146).</t>
  </si>
  <si>
    <t>Domingo-Echaburu S, Irazola M, Prieto A, Rocano B, Lopez de Torre-Querejazu A, Quintana A, Orive G, Lertxundi U</t>
  </si>
  <si>
    <t>https://pubmed.ncbi.nlm.nih.gov/35063509/</t>
  </si>
  <si>
    <t>COVID-19 pandemic, Drug pollution, LC-q-Orbitrap, One health, Pharmacoepidemiology, Target analysis</t>
  </si>
  <si>
    <t>The Omicron (B.1.1.529) variant of SARS-CoV-2 binds to the hACE2 receptor more strongly and escapes the antibody response: Insights from structural and simulation data.</t>
  </si>
  <si>
    <t>As SARS-CoV-2 (severe acute respiratory syndrome coronavirus 2) continues to inflict chaos globally, a new variant officially known as B.1.1.529 was reported in South Africa and was found to harbor 30 mutations in the spike protein. It is too early to speculate on transmission and hospitalizations. Hence, more analyses are required, particularly to connect the genomic patterns to the phenotypic attributes to reveal the binding differences and antibody response for this variant, which can then be used for therapeutic interventions. Given the urgency of the required analysis and data on the B.1.1.529 variant, we have performed a detailed investigation to provide an understanding of the impact of these novel mutations on the structure, function, and binding of RBD to hACE2 and mAb to the NTD of the spike protein. The differences in the binding pattern between the wild type and B.1.1.529 variant complexes revealed that the key substitutions Asn417, Ser446, Arg493, and Arg498 in the B.1.1.529 RBD caused additional interactions with hACE2 and the loss of key residues in the B.1.1.529 NTD resulted in decreased interactions with three CDR regions (1-3) in the mAb. Further investigation revealed that B.1.1.529 displayed a stable dynamic that follows a global stability trend. In addition, the dissociation constant (K&lt;sub&gt;D&lt;/sub&gt;), hydrogen bonding analysis, and binding free energy calculations further validated the findings. Hydrogen bonding analysis demonstrated that significant hydrogen bonding reprogramming took place, which revealed key differences in the binding. The total binding free energy using MM/GBSA and MM/PBSA further validated the docking results and demonstrated significant variations in the binding. This study is the first to provide a basis for the higher infectivity of the new SARS-CoV-2 variants and provides a strong impetus for the development of novel drugs against them.</t>
  </si>
  <si>
    <t>Khan Abbas, Waris Hira, Rafique Memoona, Suleman Muhammad, Mohammad Anwar, Ali Syed Shujait, Khan Taimoor, Waheed Yasir, Liao Chenguang, Wei Dong-Qing</t>
  </si>
  <si>
    <t>https://pubmed.ncbi.nlm.nih.gov/35063482/</t>
  </si>
  <si>
    <t>Binding free energy, Dissociation constant, Docking, Omicron, Simulation</t>
  </si>
  <si>
    <t>Tau interactome maps synaptic and mitochondrial processes associated with neurodegeneration.</t>
  </si>
  <si>
    <t>Tau (MAPT) drives neuronal dysfunction in Alzheimer disease (AD) and other tauopathies. To dissect the underlying mechanisms, we combined an engineered ascorbic acid peroxidase (APEX) approach with quantitative affinity purification mass spectrometry (AP-MS) followed by proximity ligation assay (PLA) to characterize Tau interactomes modified by neuronal activity and mutations that cause frontotemporal dementia (FTD) in human induced pluripotent stem cell (iPSC)-derived neurons. We established interactions of Tau with presynaptic vesicle proteins during activity-dependent Tau secretion and mapped the Tau-binding sites to the cytosolic domains of integral synaptic vesicle proteins. We showed that FTD mutations impair bioenergetics and markedly diminished Tau's interaction with mitochondria proteins, which were downregulated in AD brains of multiple cohorts and correlated with disease severity. These multimodal and dynamic Tau interactomes with exquisite spatial resolution shed light on Tau's role in neuronal function and disease and highlight potential therapeutic targets to block Tau-mediated pathogenesis.</t>
  </si>
  <si>
    <t>Tracy Tara E, Madero-Pérez Jesus, Swaney Danielle L, Chang Timothy S, Moritz Michelle, Konrad Csaba, Ward Michael E, Stevenson Erica, Hüttenhain Ruth, Kauwe Grant, Mercedes Maria, Sweetland-Martin Lauren, Chen Xu, Mok Sue-Ann, Wong Man Ying, Telpoukhovskaia Maria, Min Sang-Won, Wang Chao, Sohn Peter Dongmin, Martin Jordie, Zhou Yungui, Luo Wenjie, Trojanowski John Q, Lee Virginia M Y, Gong Shiaoching, Manfredi Giovanni, Coppola Giovanni, Krogan Nevan J, Geschwind Daniel H, Gan Li</t>
  </si>
  <si>
    <t>https://pubmed.ncbi.nlm.nih.gov/35063084/</t>
  </si>
  <si>
    <t>APEX, Tau, Tau secretion, affinity purification mass spectrometry, interactome, mitochondria, neurodegeneration, protein-protein interaction, synapse, tauopathies</t>
  </si>
  <si>
    <t>High familial burden of cancer correlates with improved outcome from immunotherapy in patients with NSCLC independent of somatic DNA damage response gene status.</t>
  </si>
  <si>
    <t>Family history of cancer (FHC) is a hallmark of cancer risk and an independent predictor of outcome, albeit with uncertain biologic foundations. We previously showed that FHC-high patients experienced prolonged overall (OS) and progression-free survival (PFS) following PD-1/PD-L1 checkpoint inhibitors. To validate our findings in patients with NSCLC, we evaluated two multicenter cohorts of patients with metastatic NSCLC receiving either first-line pembrolizumab or chemotherapy. From each cohort, 607 patients were randomly case-control matched accounting for FHC, age, performance status, and disease burden. Compared to FHC-low/negative, FHC-high patients experienced longer OS (HR 0.67 [95% CI 0.46-0.95], p = 0.0281), PFS (HR 0.65 [95% CI 0.48-0.89]; p = 0.0074) and higher disease control rates (DCR, 86.4% vs 67.5%, p = 0.0096), within the pembrolizumab cohort. No significant associations were found between FHC and OS/PFS/DCR within the chemotherapy cohort. We explored the association between FHC and somatic DNA damage response (DDR) gene alterations as underlying mechanism to our findings in a parallel cohort of 118 NSCLC, 16.9% of whom were FHC-high. The prevalence of ≥ 1 somatic DDR gene mutation was 20% and 24.5% (p = 0.6684) in FHC-high vs. FHC-low/negative, with no differences in tumor mutational burden (6.0 vs. 7.6 Mut/Mb, p = 0.6018) and tumor cell PD-L1 expression. FHC-high status identifies NSCLC patients with improved outcomes from pembrolizumab but not chemotherapy, independent of somatic DDR gene status. Prospective studies evaluating FHC alongside germline genetic testing are warranted.</t>
  </si>
  <si>
    <t>Cortellini Alessio, Giusti Raffaele, Filetti Marco, Citarella Fabrizio, Adamo Vincenzo, Santini Daniele, Buti Sebastiano, Nigro Olga, Cantini Luca, Di Maio Massimo, Aerts Joachim G J V, Bria Emilio, Bertolini Federica, Ferrara Miriam Grazia, Ghidini Michele, Grossi Francesco, Guida Annalisa, Berardi Rossana, Morabito Alessandro, Genova Carlo, Mazzoni Francesca, Antonuzzo Lorenzo, Gelibter Alain, Marchetti Paolo, Chiari Rita, Macerelli Marianna, Rastelli Francesca, Della Gravara Luigi, Gori Stefania, Tuzi Alessandro, De Tursi Michele, Di Marino Pietro, Mansueto Giovanni, Pecci Federica, Zoratto Federica, Ricciardi Serena, Migliorino Maria Rita, Passiglia Francesco, Metro Giulio, Spinelli Gian Paolo, Banna Giuseppe L, Friedlaender Alex, Addeo Alfredo, Ficorella Corrado, Porzio Giampiero, Tiseo Marcello, Russano Marco, Russo Alessandro, Pinato David James</t>
  </si>
  <si>
    <t>https://pubmed.ncbi.nlm.nih.gov/35062993/</t>
  </si>
  <si>
    <t>DDR genes, Family history of cancer, Immune checkpoint inhibitors, Immunotherapy, NSCLC, Pembrolizumab</t>
  </si>
  <si>
    <t>Preclinical Evaluation of Chicken Egg Yolk Antibody (IgY) Anti-RBD Spike SARS-CoV-2-A Candidate for Passive Immunization against COVID-19.</t>
  </si>
  <si>
    <t>The coronavirus disease 2019 (COVID-19) has become a substantial threat to the international health sector and the global economy. As of 26 December 2021, the number of mortalities resulting from COVID-19 exceeded 5.3 million worldwide. The absence of an effective non-vaccine treatment has prompted the quest for prophylactic agents that can be used to combat COVID-19. This study presents the feasibility of chicken egg yolk antibody (IgY) anti-receptor-binding domain (RBD) spike SARS-CoV-2 as a strong candidate to neutralize the virus for application in passive immunization. For the purpose of preclinical studies, we radiolabeled IgY anti-RBD spike SARS-CoV-2 with radionuclide iodine-131. This allowed us to evaluate several biological characteristics of IgY in vitro, in vivo, and ex vivo. The preclinical data suggest that IgY anti-RBD spike SARS-CoV-2 could specifically bind to the SARS-CoV-2 antigens; however, little uptake was observed in normal cells (MRC-5) (&lt;2%). Furthermore, the ex vivo biodistribution study revealed that IgY predominantly accumulated in the trachea of normal mice compared to other organs. We also found that IgY possessed a good safety profile when used as an intranasal agent. Taken together, we propose that IgY anti-RBD spike SARS-CoV-2 has the potential for application in passive immunization against COVID-19.</t>
  </si>
  <si>
    <t>Wongso Hendris, Mahendra Isa, Arnafia Wyanda, Idar Idar, Yusuf Muhammad, Achmad Arifudin, Holik Holis A, Kurniawan Ahmad, Halimah Iim, Sriyani Maula E, Wibawa Teguh H A, Febrian Muhamad B, Setiadi Yanuar, Widyasari Eva M, Daruwati Isti, Kusumaningrum Crhisterra E, Subroto Toto</t>
  </si>
  <si>
    <t>https://pubmed.ncbi.nlm.nih.gov/35062789/</t>
  </si>
  <si>
    <t>COVID-19, IgY anti-RBD spike SARS-CoV-2, passive immunization, preclinical evaluation, radiolabeled IgY</t>
  </si>
  <si>
    <t>Immunoprofiling Identifies Functional B and T Cell Subsets Induced by an Attenuated Whole Parasite Malaria Vaccine as Correlates of Sterile Immunity.</t>
  </si>
  <si>
    <t>Immune correlates of protection remain elusive for most vaccines. An identified immune correlate would accelerate the down-selection of vaccine formulations by reducing the need for human pathogen challenge studies that are currently required to determine vaccine efficacy. Immunization via mosquito-delivered, radiation-attenuated &lt;i&gt;P. falciparum&lt;/i&gt; sporozoites (IMRAS) is a well-established model for efficacious malaria vaccines, inducing greater than 90% sterile immunity. The current immunoprofiling study utilized samples from a clinical trial in which vaccine dosing was adjusted to achieve only 50% protection, thus enabling a comparison between protective and non-protective immune signatures. In-depth immunoprofiling was conducted by assessing a wide range of antigen-specific serological and cellular parameters and applying our newly developed computational tools, including machine learning. The computational component of the study pinpointed previously un-identified cellular T cell subsets (namely, TNFα-secreting CD8&lt;sup&gt;+&lt;/sup&gt;CXCR3&lt;sup&gt;-&lt;/sup&gt;CCR6&lt;sup&gt;-&lt;/sup&gt; T cells, IFNγ-secreting CD8&lt;sup&gt;+&lt;/sup&gt;CCR6&lt;sup&gt;+&lt;/sup&gt; T cells and TNFα/FNγ-secreting CD4&lt;sup&gt;+&lt;/sup&gt;CXCR3&lt;sup&gt;-&lt;/sup&gt;CCR6&lt;sup&gt;-&lt;/sup&gt; T cells) and B cell subsets (i.e., CD19&lt;sup&gt;+&lt;/sup&gt;CD24&lt;sup&gt;hi&lt;/sup&gt;CD38&lt;sup&gt;hi&lt;/sup&gt;CD69&lt;sup&gt;+&lt;/sup&gt; transitional B cells) as important factors predictive of protection (92% accuracy). Our study emphasizes the need for in-depth immunoprofiling and subsequent data integration with computational tools to identify immune correlates of protection. The described process of computational data analysis is applicable to other disease and vaccine models.</t>
  </si>
  <si>
    <t>Mura Marie, Lu Pinyi, Atre Tanmaya, Bolton Jessica S, Duncan Elizabeth H, Chaudhury Sidhartha, Bergmann-Leitner Elke S</t>
  </si>
  <si>
    <t>https://pubmed.ncbi.nlm.nih.gov/35062785/</t>
  </si>
  <si>
    <t>correlate of protection, immune signature, machine learning, malaria, whole sporozoites vaccine</t>
  </si>
  <si>
    <t>SARS-CoV-2 Omicron virus causes attenuated disease in mice and hamsters.</t>
  </si>
  <si>
    <t>The recent emergence of B.1.1.529, the Omicron variant&lt;sup&gt;1,2&lt;/sup&gt;, has raised concerns of escape from protection by vaccines and therapeutic antibodies. A key test for potential countermeasures against B.1.1.529 is their activity in preclinical rodent models of respiratory tract disease. Here, using the collaborative network of the SARS-CoV-2 Assessment of Viral Evolution (SAVE) programme of the National Institute of Allergy and Infectious Diseases (NIAID), we evaluated the ability of several B.1.1.529 isolates to cause infection and disease in immunocompetent and human ACE2 (hACE2)-expressing mice and hamsters. Despite modelling data indicating that B.1.1.529 spike can bind more avidly to mouse ACE2 (refs. &lt;sup&gt;3,4&lt;/sup&gt;), we observed less infection by B.1.1.529 in 129, C57BL/6, BALB/c and K18-hACE2 transgenic mice than by previous SARS-CoV-2 variants, with limited weight loss and lower viral burden in the upper and lower respiratory tracts. In wild-type and hACE2 transgenic hamsters, lung infection, clinical disease and pathology with B.1.1.529 were also milder than with historical isolates or other SARS-CoV-2 variants of concern. Overall, experiments from the SAVE/NIAID network with several B.1.1.529 isolates demonstrate attenuated lung disease in rodents, which parallels preliminary human clinical data.</t>
  </si>
  <si>
    <t>Halfmann Peter J, Iida Shun, Iwatsuki-Horimoto Kiyoko, Maemura Tadashi, Kiso Maki, Scheaffer Suzanne M, Darling Tamarand L, Joshi Astha, Loeber Samantha, Singh Gagandeep, Foster Stephanie L, Ying Baoling, Case James Brett, Chong Zhenlu, Whitener Bradley, Moliva Juan, Floyd Katharine, Ujie Michiko, Nakajima Noriko, Ito Mutsumi, Wright Ryan, Uraki Ryuta, Warang Prajakta, Gagne Matthew, Li Rong, Sakai-Tagawa Yuko, Liu Yanan, Larson Deanna, Osorio Jorge E, Hernandez-Ortiz Juan P, Henry Amy R, Ciuoderis Karl, Florek Kelsey R, Patel Mit, Odle Abby, Wong Lok-Yin Roy, Bateman Allen C, Wang Zhongde, Edara Venkata-Viswanadh, Chong Zhenlu, Franks John, Jeevan Trushar, Fabrizio Thomas, DeBeauchamp Jennifer, Kercher Lisa, Seiler Patrick, Gonzalez-Reiche Ana Silvia, Sordillo Emilia Mia, Chang Lauren A, van Bakel Harm, Simon Viviana,  , Douek Daniel C, Sullivan Nancy J, Thackray Larissa B, Ueki Hiroshi, Yamayoshi Seiya, Imai Masaki, Perlman Stanley, Webby Richard J, Seder Robert A, Suthar Mehul S, García-Sastre Adolfo, Schotsaert Michael, Suzuki Tadaki, Boon Adrianus C M, Diamond Michael S, Kawaoka Yoshihiro</t>
  </si>
  <si>
    <t>https://pubmed.ncbi.nlm.nih.gov/35062015/</t>
  </si>
  <si>
    <t>Multi-omics analysis of intra-tumoural and inter-tumoural heterogeneity in pancreatic ductal adenocarcinoma.</t>
  </si>
  <si>
    <t>The poor prognosis of pancreatic ductal adenocarcinoma (PDAC) is associated with the tumour heterogeneity. To explore intra- and inter-tumoural heterogeneity in PDAC, we analysed the multi-omics profiles of 61 PDAC lesion samples, along with the matched pancreatic normal tissue samples, from 19 PDAC patients. Haematoxylin and Eosin (H&amp;E) staining revealed that diversely differentiated lesions coexisted both within and across individual tumours. Whole exome sequencing (WES) of samples from multi-region revealed diverse types of mutations in diverse genes between cancer cells within a tumour and between tumours from different individuals. The copy number variation (CNV) analysis also showed that PDAC exhibited intra- and inter-tumoural heterogeneity in CNV and that high average CNV burden was associated poor prognosis of the patients. Phylogenetic tree analysis and clonality/timing analysis of mutations displayed diverse evolutionary pathways and spatiotemporal characteristics of genomic alterations between different lesions from the same or different tumours. Hierarchical clustering analysis illustrated higher inter-tumoural heterogeneity than intra-tumoural heterogeneity of PDAC at the transcriptional levels as lesions from the same patients are grouped into a single cluster. Immune marker genes are differentially expressed in different regions and tumour samples as shown by tumour microenvironment (TME) analysis. TME appeared to be more heterogeneous than tumour cells in the same patient. Lesion-specific differentially methylated regions (DMRs) were identified by methylated DNA immunoprecipitation sequencing (MeDIP-seq). Furthermore, the integration analysis of multi-omics data showed that the mRNA levels of some genes, such as PLCB4, were significantly correlated with the gene copy numbers. The mRNA expressions of potential PDAC biomarkers ZNF521 and KDM6A were correlated with copy number alteration and methylation, respectively. Taken together, our results provide a comprehensive view of molecular heterogeneity and evolutionary trajectories of PDAC and may guide personalised treatment strategies in PDAC therapy.</t>
  </si>
  <si>
    <t>Liu Xiaoqian, Wang Wenqian, Liu Xiaoding, Zhang Zhiwen, Yu Lianyuan, Li Ruiyu, Guo Dan, Cai Weijing, Quan Xueping, Wu Huanwen, Dai Menghua, Liang Zhiyong</t>
  </si>
  <si>
    <t>https://pubmed.ncbi.nlm.nih.gov/35061935/</t>
  </si>
  <si>
    <t>cancer evolution, heterogeneity, immunotherapy, molecular targeted therapy, multi-omics analysis, pancreatic ductal adenocarcinoma</t>
  </si>
  <si>
    <t>SF3B1 homeostasis is critical for survival and therapeutic response in T cell leukemia.</t>
  </si>
  <si>
    <t>The production of noncanonical mRNA transcripts is associated with cell transformation. Driven by our previous findings on the sensitivity of T cell acute lymphoblastic leukemia (T-ALL) cells to SF3B1 inhibitors, we identified that SF3B1 inhibition blocks T-ALL growth in vivo with no notable associated toxicity. We also revealed protein stabilization of the U2 complex component SF3B1 via deubiquitination. Our studies showed that SF3B1 inhibition perturbs exon skipping, leading to nonsense-mediated decay and diminished levels of DNA damage response-related transcripts, such as the serine/threonine kinase &lt;i&gt;CHEK2&lt;/i&gt;, and impaired DNA damage response. We also identified that SF3B1 inhibition leads to a general decrease in R-loop formation. We further demonstrate that clinically used SF3B1 inhibitors synergize with CHEK2 inhibitors and chemotherapeutic drugs to block leukemia growth. Our study provides the proof of principle for posttranslational regulation of splicing components and associated roles and therapeutic implications for the U2 complex in T cell leukemia.</t>
  </si>
  <si>
    <t>Han Cuijuan, Khodadadi-Jamayran Alireza, Lorch Adam H, Jin Qi, Serafin Valentina, Zhu Ping, Politanska Yuliya, Sun Limin, Gutierrez-Diaz Blanca T, Pryzhkova Marina V, Abdala-Valencia Hiam, Bartom Elizabeth Thomas, Buldini Barbara, Basso Giuseppe, Velu Sadanandan E, Sarma Kavitha, Mattamana Basil B, Cho Byoung-Kyu, Obeng Rebecca C, Goo Young Ah, Jordan Philip W, Tsirigos Aristotelis, Zhou Yalu, Ntziachristos Panagiotis</t>
  </si>
  <si>
    <t>https://pubmed.ncbi.nlm.nih.gov/35061527/</t>
  </si>
  <si>
    <t>An Energy-Storing DNA-Based Nanocomplex for Laser-Free Photodynamic Therapy.</t>
  </si>
  <si>
    <t>Photodynamic therapy (PDT) is a therapeutic strategy that is dependent on external light irradiation that faces a major challenge in cancer treatment due to the poor tissue-penetration depths of light irradiation. Herein, a DNA nanocomplex that integrates persistent-luminescence nanoparticles (PLNPs) is developed, which realizes tumor-site glutathione-activated PDT for breast cancer without exogenous laser excitation. The scaffold of the nanocomplex is AS1411-aptamer-encoded ultralong single-stranded DNA chain with two functions: i) providing sufficient intercalation sites for the photosensitizer, and ii) recognizing nucleolin that specifically overexpresses on the surface of cancer cells. The PLNPs in the nanocomplex are energy-charged to act as a self-illuminant and coated with a shell of MnO&lt;sub&gt;2&lt;/sub&gt; for blocking energy degradation. In response to the overexpressed glutathione in cancer cells, the MnO&lt;sub&gt;2&lt;/sub&gt; shell decomposes to provide Mn&lt;sup&gt;2+&lt;/sup&gt; to catalytically produce O&lt;sub&gt;2&lt;/sub&gt; , which is essential to PDT. Meanwhile, PLNPs are released and act as a self-illuminant to activate the photosensitizer to convert O&lt;sub&gt;2&lt;/sub&gt; into cytotoxic &lt;sup&gt;1&lt;/sup&gt; O&lt;sub&gt;2&lt;/sub&gt; . Significant tumor inhibition effects are demonstrated in breast tumor xenograft models without exogenous laser excitation. It is envisioned that a laser-excitation-free PDT strategy enabled by the PLNP-DNA nanocomplex promotes the development of PDT and provides a new local therapeutic approach.</t>
  </si>
  <si>
    <t>Zhao Huaixin, Li Linghui, Li Feng, Liu Chunxia, Huang Mengxue, Li Jiao, Gao Feng, Ruan Xinhua, Yang Dayong</t>
  </si>
  <si>
    <t>https://pubmed.ncbi.nlm.nih.gov/35060673/</t>
  </si>
  <si>
    <t>DNA nanotechnology, cancer therapy, persistent luminescence nanoparticles, photodynamic therapy</t>
  </si>
  <si>
    <t>Molecular Biomarkers in Sinonasal Cancers: New Frontiers in Diagnosis and Treatment.</t>
  </si>
  <si>
    <t>Sinonasal tumors are rare and heterogeneous diseases which pose challenges in diagnosis and treatment. Despite significant progress made in surgical, oncological, and radiotherapy fields, their prognosis still remains poor. Therefore, alternative strategies should be studied in order to refine diagnosis and improve patient care. In recent years, in-depth molecular studies have identified new biological markers, such as genetic abnormalities and epigenetic variations, which have allowed to refine diagnosis and predict prognosis. As a consequence, new histological entities have been described and specific subgroup stratifications within the well-known histotypes have been made possible. These discoveries have expanded indications for immunotherapy and targeted therapies in order to reduce tumor spread, thus representing a valuable implementation of standard treatments. Recent findings in molecular biology have paved the way for better understanding and managing such rare and aggressive tumors. Although further efforts need to be made in this direction, expectations are promising.</t>
  </si>
  <si>
    <t>Turri-Zanoni Mario, Gravante Giacomo, Castelnuovo Paolo</t>
  </si>
  <si>
    <t>https://pubmed.ncbi.nlm.nih.gov/35059992/</t>
  </si>
  <si>
    <t>Biomarkers, INI-1, Immunotherapy, Intestinal-type adenocarcinoma (ITAC), Mucosal melanoma, Neuroendocrine carcinoma (SNEC), Olfactory neuroblastoma, PD-L1, Paranasal sinus cancer, Sinonasal undifferentiated carcinoma (SNUC), Targeted therapies</t>
  </si>
  <si>
    <t>Thrombocytopenia in COVID‑19 and vaccine‑induced thrombotic thrombocytopenia.</t>
  </si>
  <si>
    <t>The highly heterogeneous symptomatology and unpredictable progress of COVID‑19 triggered unprecedented intensive biomedical research and a number of clinical research projects. Although the pathophysiology of the disease is being progressively clarified, its complexity remains vast. Moreover, some extremely infrequent cases of thrombotic thrombocytopenia following vaccination against SARS‑CoV‑2 infection have been observed. The present study aimed to map the signaling pathways of thrombocytopenia implicated in COVID‑19, as well as in vaccine‑induced thrombotic thrombocytopenia (VITT). The biomedical literature database, MEDLINE/PubMed, was thoroughly searched using artificial intelligence techniques for the semantic relations among the top 50 similar words (&gt;0.9) implicated in COVID‑19‑mediated human infection or VITT. Additionally, STRING, a database of primary and predicted associations among genes and proteins (collected from diverse resources, such as documented pathway knowledge, high‑throughput experimental studies, cross‑species extrapolated information, automated text mining results, computationally predicted interactions, etc.), was employed, with the confidence threshold set at 0.7. In addition, two interactomes were constructed: i) A network including 119 and 56 nodes relevant to COVID‑19 and thrombocytopenia, respectively; and ii) a second network containing 60 nodes relevant to VITT. Although thrombocytopenia is a dominant morbidity in both entities, three nodes were observed that corresponded to genes (AURKA, CD46 and CD19) expressed only in VITT, whilst ADAM10, CDC20, SHC1 and STXBP2 are silenced in VITT, but are commonly expressed in both COVID‑19 and thrombocytopenia. The calculated average node degree was immense (11.9 in COVID‑19 and 6.43 in VITT), illustrating the complexity of COVID‑19 and VITT pathologies and confirming the importance of cytokines, as well as of pathways activated following hypoxic events. In addition, PYCARD, NLP3 and P2RX7 are key potential therapeutic targets for all three morbid entities, meriting further research. This interactome was based on wild‑type genes, revealing the predisposition of the body to hypoxia‑induced thrombosis, leading to the acute COVID‑19 phenotype, the 'long‑COVID syndrome', and/or VITT. Thus, common nodes appear to be key players in illness prevention, progression and treatment.</t>
  </si>
  <si>
    <t>Geronikolou Styliani A, Takan Işil, Pavlopoulou Athanasia, Mantzourani Marina, Chrousos George P</t>
  </si>
  <si>
    <t>https://pubmed.ncbi.nlm.nih.gov/35059730/</t>
  </si>
  <si>
    <t>COVID‑19, HLA system, SARS‑CoV‑2, artificial intelligence, autoimmunity, cytokine storm, enzymes, interactions network, lymphocytes, natural language processing, thrombocytopenia, vaccine‑induced thrombotic thrombocytopenia</t>
  </si>
  <si>
    <t>CRISPitope: A generic platform to model target antigens for adoptive T cell transfer therapy in mouse tumor models.</t>
  </si>
  <si>
    <t>This protocol details the procedure for CRISPR-assisted insertion of epitopes (CRISPitope), a flexible approach for generating tumor cells expressing model CD8&lt;sup&gt;+&lt;/sup&gt; T cell epitopes fused to endogenously encoded gene products of choice. CRISPitope-engineered tumor cells can be recognized by T cell receptor-transgenic (TCRtg) CD8&lt;sup&gt;+&lt;/sup&gt; T cells that are widely used in immunology research. Using mice inoculated with CRISPitope-engineered tumor cells, researchers can investigate how the choice of the target antigen for T cell immunotherapies influences treatment efficacy and resistance mechanisms. For complete details on the use and execution of this protocol, please refer to Effern et al. (2020).</t>
  </si>
  <si>
    <t>Effern Maike, Glodde Nicole, Bawden Emma, Liebing Jana, Hinze Daniel, Tüting Thomas, Gebhardt Thomas, Hölzel Michael</t>
  </si>
  <si>
    <t>https://pubmed.ncbi.nlm.nih.gov/35059651/</t>
  </si>
  <si>
    <t>Biotechnology and bioengineering, CRISPR, Cancer, Cell Biology, Flow Cytometry/Mass Cytometry, Immunology, Model Organisms, Molecular Biology</t>
  </si>
  <si>
    <t>Visualization of tumor heterogeneity and prediction of isocitrate dehydrogenase mutation status for human gliomas using multiparametric physiologic and metabolic MRI.</t>
  </si>
  <si>
    <t>This study aimed to differentiate isocitrate dehydrogenase (IDH) mutation status with the voxel-wise clustering method of multiparametric magnetic resonance imaging (MRI) and to discover biological underpinnings of the clusters. A total of 69 patients with treatment-naïve diffuse glioma were scanned with pH-sensitive amine chemical exchange saturation transfer MRI, diffusion-weighted imaging, fluid-attenuated inversion recovery, and contrast-enhanced T1-weighted imaging at 3 T. An unsupervised two-level clustering approach was used for feature extraction from acquired images. The logarithmic ratio of the labels in each class within tumor regions was applied to a support vector machine to differentiate IDH status. The highest performance to predict IDH mutation status was found for 10-class clustering, with a mean area under the curve, accuracy, sensitivity, and specificity of 0.94, 0.91, 0.90, and 0.91, respectively. Targeted biopsies revealed that the tissues with labels 7-10 showed high expression levels of hypoxia-inducible factor 1-alpha, glucose transporter 3, and hexokinase 2, which are typical of IDH wild-type glioma, whereas those with labels 1 showed low expression of these proteins. In conclusion, A machine learning model successfully predicted the IDH mutation status of gliomas, and the resulting clusters properly reflected the metabolic status of the tumors.</t>
  </si>
  <si>
    <t>Hagiwara Akifumi, Tatekawa Hiroyuki, Yao Jingwen, Raymond Catalina, Everson Richard, Patel Kunal, Mareninov Sergey, Yong William H, Salamon Noriko, Pope Whitney B, Nghiemphu Phioanh L, Liau Linda M, Cloughesy Timothy F, Ellingson Benjamin M</t>
  </si>
  <si>
    <t>https://pubmed.ncbi.nlm.nih.gov/35058510/</t>
  </si>
  <si>
    <t>Cigarette smoke augments CSF3 expression in neutrophils to compromise alveolar-capillary barrier function during influenza infection.</t>
  </si>
  <si>
    <t>Cigarette smokers are at increased risk of acquiring influenza, developing severe disease and requiring hospitalisation/intensive care unit admission following infection. However, immune mechanisms underlying this predisposition are incompletely understood, and therapeutic strategies for influenza are limited. We used a mouse model of concurrent cigarette smoke exposure and H1N1 influenza infection, colony-stimulating factor (CSF)3 supplementation/receptor (CSF3R) blockade and single-cell RNA sequencing (scRNAseq) to investigate this relationship. Cigarette smoke exposure exacerbated features of viral pneumonia such as oedema, hypoxaemia and pulmonary neutrophilia. Smoke-exposed infected mice demonstrated an increase in viral (v)RNA, but not replication-competent viral particles, relative to infection-only controls. Interstitial rather than airspace neutrophilia positively predicted morbidity in smoke-exposed infected mice. Screening of pulmonary cytokines using a novel dysregulation score identified an exacerbated expression of CSF3 and interleukin-6 in the context of smoke exposure and influenza. Recombinant (r)CSF3 supplementation during influenza aggravated morbidity, hypothermia and oedema, while anti-CSF3R treatment of smoke-exposed infected mice improved alveolar-capillary barrier function. scRNAseq delineated a shift in the distribution of &lt;i&gt;Csf3&lt;/i&gt; &lt;sup&gt;+&lt;/sup&gt; cells towards neutrophils in the context of cigarette smoke and influenza. However, although smoke-exposed lungs were enriched for infected, highly activated neutrophils, gene signatures of these cells largely reflected an exacerbated form of typical influenza with select unique regulatory features. This work provides novel insight into the mechanisms by which cigarette smoke exacerbates influenza infection, unveiling potential therapeutic targets (&lt;i&gt;e.g.&lt;/i&gt; excess vRNA accumulation, oedematous CSF3R signalling) for use in this context, and potential limitations for clinical rCSF3 therapy during viral infectious disease.</t>
  </si>
  <si>
    <t>McGrath Joshua J C, Vanderstocken Gilles, Dvorkin-Gheva Anna, Cass Steven P, Afkhami Sam, Fantauzzi Matthew F, Thayaparan Danya, Reihani Amir, Wang Peiyao, Beaulieu Ashley, Shen Pamela, Morissette Mathieu, Jiménez-Saiz Rodrigo, Revill Spencer D, Tabuchi Arata, Zabini Diana, Lee Warren L, Richards Carl D, Miller Matthew S, Ask Kjetil, Kuebler Wolfgang M, Simpson Jeremy A, Stämpfli Martin R</t>
  </si>
  <si>
    <t>https://pubmed.ncbi.nlm.nih.gov/35058252/</t>
  </si>
  <si>
    <t>Does Oxidative Stress Management Help Alleviation of COVID-19 Symptoms in Patients Experiencing Diabetes?</t>
  </si>
  <si>
    <t>Severe acute respiratory syndrome (SARS)-CoV-2 virus causes novel coronavirus disease 2019 (COVID-19) with other comorbidities such as diabetes. Diabetes is the most common cause of diabetic nephropathy, which is attributed to hyperglycemia. COVID-19 produces severe complications in people with diabetes mellitus. This article explains how SARS-CoV-2 causes more significant kidney damage in diabetic patients. Importantly, COVID-19 and diabetes share inflammatory pathways of disease progression. SARS-CoV-2 binding with ACE-2 causes depletion of ACE-2 (angiotensin-converting enzyme 2) from blood vessels, and subsequently, angiotensin-II interacts with angiotensin receptor-1 from vascular membranes that produce NADPH (nicotinamide adenine dinucleotide hydrogen phosphate) oxidase, oxidative stress, and constriction of blood vessels. Since diabetes and COVID-19 can create oxidative stress, we hypothesize that COVID-19 with comorbidities such as diabetes can synergistically increase oxidative stress leading to end-stage renal failure and death. Antioxidants may therefore prevent renal damage-induced death by inhibiting oxidative damage and thus can help protect people from COVID-19 related comorbidities. A few clinical trials indicated how effective the antioxidant therapy is against improving COVID-19 symptoms, based on a limited number of patients who experienced COVID-19. In this review, we tried to understand how effective antioxidants (such as vitamin D and flavonoids) can act as food supplements or therapeutics against COVID-19 with diabetes as comorbidity based on recently available clinical, preclinical, or in silico studies.</t>
  </si>
  <si>
    <t>Paul Alok K, Hossain Md K, Mahboob Tooba, Nissapatorn Veeranoot, Wilairatana Polrat, Jahan Rownak, Jannat Khoshnur, Bondhon Tohmina A, Hasan Anamul, de Lourdes Pereira Maria, Rahmatullah Mohammed</t>
  </si>
  <si>
    <t>https://pubmed.ncbi.nlm.nih.gov/35057501/</t>
  </si>
  <si>
    <t>COVID-19, antioxidant, diabetes mellitus, kidney damage, oxidative stress</t>
  </si>
  <si>
    <t>Effectiveness of Curcumin on Outcomes of Hospitalized COVID-19 Patients: A Systematic Review of Clinical Trials.</t>
  </si>
  <si>
    <t>Despite the ongoing vaccination efforts, there is still an urgent need for safe and effective treatments to help curb the debilitating effects of COVID-19 disease. This systematic review aimed to investigate the efficacy of supplemental curcumin treatment on clinical outcomes and inflammation-related biomarker profiles in COVID-19 patients. We searched PubMed, Scopus, Web of Science, EMBASE, ProQuest, and Ovid databases up to 30 June 2021 to find studies that assessed the effects of curcumin-related compounds in mild to severe COVID-19 patients. Six studies were identified which showed that curcumin supplementation led to a significant decrease in common symptoms, duration of hospitalization and deaths. In addition, all of these studies showed that the intervention led to amelioration of cytokine storm effects thought to be a driving force in severe COVID-19 cases. This was seen as a significant (&lt;i&gt;p&lt;/i&gt; &lt; 0.05) decrease in proinflammatory cytokines such as IL1β and IL6, with a concomitant significant (&lt;i&gt;p&lt;/i&gt; &lt; 0.05) increase in anti-inflammatory cytokines, including IL-10, IL-35 and TGF-α. Taken together, these findings suggested that curcumin exerts its beneficial effects through at least partial restoration of pro-inflammatory/anti-inflammatory balance. In conclusion, curcumin supplementation may offer an efficacious and safe option for improving COVID-19 disease outcomes. We highlight the point that future clinical studies of COVID-19 disease should employ larger cohorts of patients in different clinical settings with standardized preparations of curcumin-related compounds.</t>
  </si>
  <si>
    <t>Vahedian-Azimi Amir, Abbasifard Mitra, Rahimi-Bashar Farshid, Guest Paul C, Majeed Muhammed, Mohammadi Asadollah, Banach Maciej, Jamialahmadi Tannaz, Sahebkar Amirhossein</t>
  </si>
  <si>
    <t>https://pubmed.ncbi.nlm.nih.gov/35057437/</t>
  </si>
  <si>
    <t>COVID-19, SARS-CoV-2, curcumin, cytokine storm, symptoms, systematic review</t>
  </si>
  <si>
    <t>Multifunctional Iron Oxide Magnetic Nanoparticles for Biomedical Applications: A Review.</t>
  </si>
  <si>
    <t>Due to their good magnetic properties, excellent biocompatibility, and low price, magnetic iron oxide nanoparticles (IONPs) are the most commonly used magnetic nanomaterials and have been extensively explored in biomedical applications. Although magnetic IONPs can be used for a variety of applications in biomedicine, most practical applications require IONP-based platforms that can perform several tasks in parallel. Thus, appropriate engineering and integration of magnetic IONPs with different classes of organic and inorganic materials can produce multifunctional nanoplatforms that can perform several functions simultaneously, allowing their application in a broad spectrum of biomedical fields. This review article summarizes the fabrication of current composite nanoplatforms based on integration of magnetic IONPs with organic dyes, biomolecules (e.g., lipids, DNAs, aptamers, and antibodies), quantum dots, noble metal NPs, and stimuli-responsive polymers. We also highlight the recent technological advances achieved from such integrated multifunctional platforms and their potential use in biomedical applications, including dual-mode imaging for biomolecule detection, targeted drug delivery, photodynamic therapy, chemotherapy, and magnetic hyperthermia therapy.</t>
  </si>
  <si>
    <t>Tran Hung-Vu, Ngo Nhat M, Medhi Riddhiman, Srinoi Pannaree, Liu Tingting, Rittikulsittichai Supparesk, Lee T Randall</t>
  </si>
  <si>
    <t>https://pubmed.ncbi.nlm.nih.gov/35057223/</t>
  </si>
  <si>
    <t>Fe3O4, antibacterial, bacterial detection, biomedical applications, biomolecules, cancer treatment, diagnosis, drug delivery, fluorescence imaging, magnetic nanoparticles, magnetic resonance imaging, metal nanoparticles, organic dyes, photodynamic therapy, photothermal ablation, quantum dots, stimuli-responsive polymers, surface functionalization, tumor targeting</t>
  </si>
  <si>
    <t>Drug Repurposing for the Identification of Compounds with Anti-SARS-CoV-2 Capability via Multiple Targets.</t>
  </si>
  <si>
    <t>Since 2019, severe acute respiratory syndrome coronavirus 2 (SARS-CoV-2) has been rapidly spreading worldwide, causing hundreds of millions of infections. Despite the development of vaccines, insufficient protection remains a concern. Therefore, the screening of drugs for the treatment of coronavirus disease 2019 (COVID-19) is reasonable and necessary. This study utilized bioinformatics for the selection of compounds approved by the U.S. Food and Drug Administration with therapeutic potential in this setting. In addition, the inhibitory effect of these compounds on the enzyme activity of transmembrane protease serine 2 (TMPRSS2), papain-like protease (PL&lt;sup&gt;pro&lt;/sup&gt;), and 3C-like protease (3CL&lt;sup&gt;pro&lt;/sup&gt;) was evaluated. Furthermore, the capability of compounds to attach to the spike-receptor-binding domain (RBD) was considered an important factor in the present assessment. Finally, the antiviral potency of compounds was validated using a plaque reduction assay. Our funnel strategy revealed that tamoxifen possesses an anti-SARS-CoV-2 property owing to its inhibitory performance in multiple assays. The proposed time-saving and feasible strategy may accelerate drug screening for COVID-19 and other diseases.</t>
  </si>
  <si>
    <t>Yu Pei-Chen, Huang Chen-Hao, Kuo Chih-Jung, Liang Po-Huang, Wang Lily Hui-Ching, Pan Max Yu-Chen, Chang Sui-Yuan, Chao Tai-Ling, Ieong Si-Man, Fang Jun-Tung, Huang Hsuan-Cheng, Juan Hsueh-Fen</t>
  </si>
  <si>
    <t>https://pubmed.ncbi.nlm.nih.gov/35057070/</t>
  </si>
  <si>
    <t>3C-like protease (3CLpro/Mpro), docking simulation, papain-like protease (PLpro), severe acute respiratory syndrome coronavirus 2, tamoxifen, transmembrane protease serine 2 (TMPRSS2)</t>
  </si>
  <si>
    <t>Granzyme B PET Imaging in Response to In Situ Vaccine Therapy Combined with αPD1 in a Murine Colon Cancer Model.</t>
  </si>
  <si>
    <t>Immune checkpoint inhibitors (ICIs) block checkpoint receptors that tumours use for immune evasion, allowing immune cells to target and destroy cancer cells. Despite rapid advancements in immunotherapy, durable response rates to ICIs remains low. To address this, combination clinical trials are underway assessing whether adjuvants can enhance responsiveness by increasing tumour immunogenicity. CpG-oligodeoxynucleotides (CpG-ODN) are synthetic DNA fragments containing an unmethylated cysteine-guanosine motif that stimulate the innate and adaptive immune systems by engaging Toll-like receptor 9 (TLR9) present on the plasmacytoid dendritic cells (pDCs) and B cells. Here, we have assessed the ability of AlF-mNOTA-GZP, a peptide tracer targeting granzyme B, to serve as a PET imaging biomarker in response to CpG-ODN 1585 in situ vaccine therapy delivered intratumourally (IT) or intraperitoneally (IP) either as monotherapy or in combination with αPD1. [&lt;sup&gt;18&lt;/sup&gt;F]AlF-mNOTA-GZP was able to differentiate treatment responders from non-responders based on tumour uptake. Furthermore, [&lt;sup&gt;18&lt;/sup&gt;F]AlF-mNOTA-GZP showed positive associations with changes in tumour-associated lymphocytes expressing GZB, namely GZB+ CD8+ T cells, and decreases in suppressive F4/80+ cells. [&lt;sup&gt;18&lt;/sup&gt;F]AlF-mNOTA-GZP tumour uptake was mediated by GZB expressing CD8+ cells and successfully stratifies therapy responders from non-responders, potentially acting as a non-invasive biomarker for ICIs and combination therapy evaluation in a clinical setting.</t>
  </si>
  <si>
    <t>Hartimath Siddesh V, Ramasamy Boominathan, Xuan Tan Yun, Rong Tang Jun, Khanapur Shivashankar, Cheng Peter, Hwang You Yi, Robins Edward G, Goggi Julian L</t>
  </si>
  <si>
    <t>https://pubmed.ncbi.nlm.nih.gov/35057046/</t>
  </si>
  <si>
    <t>CpG-ODN, PET imaging, [18F]AlF-mNOTA-GZP, granzyme B, immunotherapy</t>
  </si>
  <si>
    <t>Impact of circ-0000221 in the Pathogenesis of Hepatocellular via Modulation of miR-661-PTPN11 mRNA Axis.</t>
  </si>
  <si>
    <t>Hepatocellular carcinoma (HCC) is a leading cause of cancer-related death in Egypt. A deep understanding of the molecular events occurring in HCC can facilitate the development of novel diagnostic and/or therapeutic approaches. In the present study, we describe a novel axis of &lt;i&gt;hsa-circ-0000221&lt;/i&gt;-miR-661-PTPN11 mRNA proposed by in silico and in vitro analysis and its role in HCC pathogenesis. We observe a reduction in the expression levels of &lt;i&gt;hsa-circ-0000221&lt;/i&gt; and PTPN11 mRNA in HCC patients' sera tested compared with control subjects. The reduction occurs with a concomitant increase in the expression of miR-661. Furthermore, the introduction of exogenous &lt;i&gt;hsa-circ-0000221&lt;/i&gt; into Hep-G2 or SNU449 cell lines results in detectable decrease in cellular viability and an increase in apoptotic manifestations that is associated with G1 accumulation and CCDN1 overexpression. Altogether, these findings indicate the tumor-suppressive role of &lt;i&gt;hsa-circ-0000221&lt;/i&gt; in HCC, which acts through miR-661 inhibition, along with a subsequent PTPN11 mRNA increase, where PTPN11 is known to inhibit cell proliferation in many forms of cancer. Our study encourages further investigation of the role of circRNAs in cancer and their potential use as molecular biomarkers.</t>
  </si>
  <si>
    <t>Matboli Marwa, Hassan Mohmed Kamal, Ali Mahmoud A, Mansour Mohamed Tarek, Elsayed Waheba, Atteya Reham, Aly Hebatallah Said, Meteini Mahmoud El, Elghazaly Hesham, El-Khamisy Sherif, Agwa Sara H A</t>
  </si>
  <si>
    <t>https://pubmed.ncbi.nlm.nih.gov/35057034/</t>
  </si>
  <si>
    <t>PTPN11, hepatocellular carcinoma, hsa-circ-0000221, miR-661</t>
  </si>
  <si>
    <t>In Vitro Evaluation of the Cytotoxic Effect of &lt;i&gt;Streptococcus pyogenes&lt;/i&gt; Strains, Protegrin PG-1, Cathelicidin LL-37, Nerve Growth Factor and Chemotherapy on the C6 Glioma Cell Line.</t>
  </si>
  <si>
    <t>Brain cancer treatment, where glioblastoma represents up to 50% of all CNS malignancies, is one of the most challenging calls for neurooncologists. The major driver of this study was a search for new approaches for the treatment of glioblastoma. We tested live &lt;i&gt;S. pyogenes&lt;/i&gt;, cathelicidin family peptides and NGF, assessing the oncolytic activity of these compounds as monotherapy or in combination with chemotherapeutics. For cytotoxicity evaluation, we used the MTT assay, trypan blue assay and the xCELLigence system. To evaluate the safety of the studied therapeutic approaches, we performed experiments on normal human fibroblasts. Streptococci and peptides demonstrated high antitumor efficiency against glioma C6 cells in all assays applied, surpassing the effect of chemotherapeutics (doxorubicin, carboplatin, cisplatin, etoposide). A real-time cytotoxicity analysis showed that the cell viability index dropped to 21% 2-5 h after &lt;i&gt;S. pyogenes&lt;/i&gt; strain exposure. It was shown that LL-37, PG-1 and NGF also exhibited strong antitumor effects on C6 glioma cells when applied at less than 10&lt;sup&gt;-4&lt;/sup&gt; M. Synergistic effects for combinations of PG-1 with carboplatin and LL-37 with etoposide were shown. Combinations of &lt;i&gt;S. pyogenes&lt;/i&gt; strain #7 with NGF or LL-37 demonstrated a cytotoxic effect (56.7% and 57.3%, accordingly) on C6 glioma cells after 3 h of exposure.</t>
  </si>
  <si>
    <t>Chernov Alexandr N, Tsapieva Anna, Alaverdian Diana A, Filatenkova Tatiana A, Galimova Elvira S, Suvorova Mariia, Shamova Olga V, Suvorov Alexander N</t>
  </si>
  <si>
    <t>https://pubmed.ncbi.nlm.nih.gov/35056889/</t>
  </si>
  <si>
    <t>LL-37, MTT assay, NGF, PG-1, Streptococcus pyogenes, cathelicidin family peptides, chemotherapy, cytotoxicity, glioma C6, human normal fibroblasts, real-time xCELLigence system, trypan blue assay</t>
  </si>
  <si>
    <t>Can &lt;i&gt;Artemisia herba-alba&lt;/i&gt; Be Useful for Managing COVID-19 and Comorbidities?</t>
  </si>
  <si>
    <t>The focus of this roadmap is to evaluate the possible efficacy of &lt;i&gt;Artemisia herba-alba&lt;/i&gt; Asso. (Asteraceae) for the treatment of COVID-19 and some of its symptoms and several comorbidities using a combination of in silico (molecular docking) studies, reported ethnic uses, and pharmacological activity studies of this plant. In this exploratory study, we show that various phytochemicals from &lt;i&gt;Artemisia herba-alba&lt;/i&gt; can be useful against COVID-19 (in silico studies) and for its associated comorbidities. COVID-19 is a new disease, so reports of any therapeutic treatments against it (traditional or conventional) are scanty. On the other hand, we demonstrate, using &lt;i&gt;Artemisia herba-alba&lt;/i&gt; as an example, that through a proper search and identification of medicinal plant(s) and their phytochemicals identification using secondary data (published reports) on the plant's ethnic uses, phytochemical constituents, and pharmacological activities against COVID-19 comorbidities and symptoms coupled with the use of primary data obtained from in silico (molecular docking and molecular dynamics) studies on the binding of the selected plant's phytochemicals (such as: rutin, 4,5-di-&lt;i&gt;O&lt;/i&gt;-caffeoylquinic acid, and schaftoside) with various vital components of SARS-CoV-2, it may be possible to rapidly identify plants that are suitable for further research regarding therapeutic use against COVID-19 and its associated symptoms and comorbidities.</t>
  </si>
  <si>
    <t>Hasan Anamul, Biswas Partha, Bondhon Tohmina Afroze, Jannat Khoshnur, Paul Tridib K, Paul Alok K, Jahan Rownak, Nissapatorn Veeranoot, Mahboob Tooba, Wilairatana Polrat, Hasan Md Nazmul, de Lourdes Pereira Maria, Wiart Christophe, Rahmatullah Mohammed</t>
  </si>
  <si>
    <t>https://pubmed.ncbi.nlm.nih.gov/35056809/</t>
  </si>
  <si>
    <t>Artemisia herba-alba, COVID-19, comorbidity, medicinal plants, molecular docking</t>
  </si>
  <si>
    <t>Chitosan Nanoparticle-Based System: A New Insight into the Promising Controlled Release System for Lung Cancer Treatment.</t>
  </si>
  <si>
    <t>Lung cancer has been recognized as one of the most often diagnosed and perhaps most lethal cancer diseases worldwide. Conventional chemotherapy for lung cancer-related diseases has bumped into various limitations and challenges, including non-targeted drug delivery, short drug retention period, low therapeutic efficacy, and multidrug resistance (MDR). Chitosan (CS), a natural polymer derived from deacetylation of chitin, and comprised of arbitrarily distributed β-(1-4)-linked d-glucosamine (deacetylated unit) and &lt;i&gt;N&lt;/i&gt;-acetyl-d-glucosamine (acetylated unit) that exhibits magnificent characteristics, including being mucoadhesive, biodegradable, and biocompatible, has emerged as an essential element for the development of a nano-particulate delivery vehicle. Additionally, the flexibility of CS structure due to the free protonable amino groups in the CS backbone has made it easy for the modification and functionalization of CS to be developed into a nanoparticle system with high adaptability in lung cancer treatment. In this review, the current state of chitosan nanoparticle (CNP) systems, including the advantages, challenges, and opportunities, will be discussed, followed by drug release mechanisms and mathematical kinetic models. Subsequently, various modification routes of CNP for improved and enhanced therapeutic efficacy, as well as other restrictions of conventional drug administration for lung cancer treatment, are covered.</t>
  </si>
  <si>
    <t>Yee Kuen Cha, Masarudin Mas Jaffri</t>
  </si>
  <si>
    <t>https://pubmed.ncbi.nlm.nih.gov/35056788/</t>
  </si>
  <si>
    <t>chitosan nanoparticle, controlled release, drug delivery systems, lung cancer, nanomedicine</t>
  </si>
  <si>
    <t>Optimization of Complete Rat Heart Decellularization Using Artificial Neural Networks.</t>
  </si>
  <si>
    <t>Whole organ decellularization techniques have facilitated the fabrication of extracellular matrices (ECMs) for engineering new organs. Unfortunately, there is no objective gold standard evaluation of the scaffold without applying a destructive method such as histological analysis or DNA removal quantification of the dry tissue. Our proposal is a software application using deep convolutional neural networks (DCNN) to distinguish between different stages of decellularization, determining the exact moment of completion. Hearts from male Sprague Dawley rats (n = 10) were decellularized using 1% sodium dodecyl sulfate (SDS) in a modified Langendorff device in the presence of an alternating rectangular electric field. Spectrophotometric measurements of deoxyribonucleic acid (DNA) and total proteins concentration from the decellularization solution were taken every 30 min. A monitoring system supervised the sessions, collecting a large number of photos saved in corresponding folders. This system aimed to prove a strong correlation between the data gathered by spectrophotometry and the state of the heart that could be visualized with an OpenCV-based spectrometer. A decellularization completion metric was built using a DCNN based classifier model trained using an image set comprising thousands of photos. Optimizing the decellularization process using a machine learning approach launches exponential progress in tissue bioengineering research.</t>
  </si>
  <si>
    <t>Barbulescu Greta Ionela, Buica Taddeus Paul, Goje Iacob Daniel, Bojin Florina Maria, Ordodi Valentin Laurentiu, Olteanu Gheorghe Emilian, Heredea Rodica Elena, Paunescu Virgil</t>
  </si>
  <si>
    <t>https://pubmed.ncbi.nlm.nih.gov/35056244/</t>
  </si>
  <si>
    <t>decellularized extracellular matrix, deep convolutional neural networks, machine learning, regenerative medicine, tissue engineering</t>
  </si>
  <si>
    <t>Coumarin Derivatives Exert Anti-Lung Cancer Activity by Inhibition of Epithelial-Mesenchymal Transition and Migration in A549 Cells.</t>
  </si>
  <si>
    <t>A series of coumarin derivatives and isosteres were synthesized from the reaction of triflic intermediates with phenylboronic acids, terminal alkynes, and organozinc compounds through &lt;i&gt;palladium&lt;/i&gt;-catalyzed cross-coupling reactions. The in vitro cytotoxic effect of the compounds was evaluated against two non-small cell lung carcinoma (NSCLC) cell lines (A-549 and H2170) and a normal cell line (NIH-3T3) using cisplatin as a reference drug. Additionally, the effects of the most promising coumarin derivative (&lt;b&gt;9f&lt;/b&gt;) in reversing the epithelial-to-mesenchymal transition (EMT) in IL-1β-stimulated A549 cells and in inhibiting the EMT-associated migratory ability in A549 cells were also evaluated. &lt;b&gt;9f&lt;/b&gt; had the greatest cytotoxic effect (CC&lt;sub&gt;50&lt;/sub&gt; = 7.1 ± 0.8 and 3.3 ± 0.5 μM, respectively against A549 and H2170 cells) and CC&lt;sub&gt;50&lt;/sub&gt; value of 25.8 µM for NIH-3T3 cells. &lt;b&gt;9f&lt;/b&gt; inhibited the IL-1β-induced EMT in epithelial cells by inhibiting the F-actin reorganization, attenuating changes in the actin cytoskeleton reorganization, and downregulating vimentin in A549 cells stimulated by IL-1β. Treatment of A549 cells with &lt;b&gt;9f&lt;/b&gt; at 7 µM for 24 h significantly reduced the migration of IL-1β-stimulated cells, which is a phenomenon confirmed by qualitative assessment of the wound closure. Taken together, our findings suggest that coumarin derivatives, especially compound &lt;b&gt;9f&lt;/b&gt;, may become a promising candidate for lung cancer therapy, especially in lung cancer promoted by NSCLC cell lines.</t>
  </si>
  <si>
    <t>de Araújo Rodrigo Santos Aquino, Carmo Julianderson de Oliveira Dos Santos, de Omena Silva Simone Lara, Costa da Silva Camila Radelley Azevedo, Souza Tayhana Priscila Medeiros, Mélo Natália Barbosa de, Bourguignon Jean-Jacques, Schmitt Martine, Aquino Thiago Mendonça de, Rodarte Renato Santos, Moura Ricardo Olímpio de, Barbosa Filho José Maria, Barreto Emiliano, Mendonça-Junior Francisco Jaime Bezerra</t>
  </si>
  <si>
    <t>https://pubmed.ncbi.nlm.nih.gov/35056161/</t>
  </si>
  <si>
    <t>anticancer activity, coumarin derivative, epithelial–mesenchymal transition, lung cancer, metastasis, non-small-cell lung cancer</t>
  </si>
  <si>
    <t>Use of Circulating Tumour DNA (ctDNA) for Measurement of Therapy Predictive Biomarkers in Patients with Cancer.</t>
  </si>
  <si>
    <t>Biomarkers that predict likely response or resistance to specific therapies are critical in personalising treatment for cancer patients. Such biomarkers are now available for an increasing number of anti-cancer therapies, especially targeted therapy and immunotherapy. The gold-standard method for determining predictive biomarkers requires tumour tissue. Obtaining tissue, however, is not always possible and even if possible, the amount or quality of tissue obtained may be inadequate for biomarker analysis. Tumour DNA, however, can be released into the bloodstream, giving rise to what is referred to as circulating tumour DNA (ctDNA). In contrast to tissue, blood can be obtained from effectively all patients in a minimally invasive and safe manner. Other advantages of blood over tissue for biomarker testing include a shorter turn-around time and an ability to perform serial measurements. Furthermore, blood should provide a more complete profile of mutations present in heterogeneous tumours than a single-needle tissue biopsy. A limitation of blood vis-à-vis tissue, however, is lower sensitivity and, thus, the possibility of missing an actionable mutation. Despite this limitation, blood-based predictive biomarkers, such as mutant &lt;i&gt;EGFR&lt;/i&gt; for predicting response to EGFR tyrosine kinase inhibitors in advanced non-small-cell lung cancer and mutant &lt;i&gt;PIK3CA&lt;/i&gt; for predicting response to alpelisib in combination with fulvestrant in advanced breast cancer, may be used when tissue is unavailable. Although tissue remains the gold standard for detecting predictive biomarkers, it is likely that several further blood-based assays will soon be validated and used when tissue is unavailable or unsuitable for analysis.</t>
  </si>
  <si>
    <t>Duffy Michael J, Crown John</t>
  </si>
  <si>
    <t>https://pubmed.ncbi.nlm.nih.gov/35055414/</t>
  </si>
  <si>
    <t>biomarker, cancer, companion diagnostic, ctDNA, liquid biopsy, predictive</t>
  </si>
  <si>
    <t>Comparative Phosphoproteomics of Neuro-2a Cells under Insulin Resistance Reveals New Molecular Signatures of Alzheimer's Disease.</t>
  </si>
  <si>
    <t>Insulin in the brain is a well-known critical factor in neuro-development and regulation of adult neurogenesis in the hippocampus. The abnormality of brain insulin signaling is associated with the aging process and altered brain plasticity, and could promote neurodegeneration in the late stage of Alzheimer's disease (AD). The precise molecular mechanism of the relationship between insulin resistance and AD remains unclear. The development of phosphoproteomics has advanced our knowledge of phosphorylation-mediated signaling networks and could elucidate the molecular mechanisms of certain pathological conditions. Here, we applied a reliable phosphoproteomic approach to Neuro2a (N2a) cells to identify their molecular features under two different insulin-resistant conditions with clinical relevance: inflammation and dyslipidemia. Despite significant difference in overall phosphoproteome profiles, we found molecular signatures and biological pathways in common between two insulin-resistant conditions. These include the integrin and adenosine monophosphate-activated protein kinase pathways, and we further verified these molecular targets by subsequent biochemical analysis. Among them, the phosphorylation levels of acetyl-CoA carboxylase and Src were reduced in the brain from rodent AD model 5xFAD mice. This study provides new molecular signatures for insulin resistance in N2a cells and possible links between the molecular features of insulin resistance and AD.</t>
  </si>
  <si>
    <t>Kim Dayea, Jo Yeon Suk, Jo Han-Seul, Bae Sungwon, Kwon Yang Woo, Oh Yong-Seok, Yoon Jong Hyuk</t>
  </si>
  <si>
    <t>https://pubmed.ncbi.nlm.nih.gov/35055191/</t>
  </si>
  <si>
    <t>AMPK, insulin resistance, integrin, metabolic disease, phosphoproteomics</t>
  </si>
  <si>
    <t>Oncogenic Role of Exosomal Circular and Long Noncoding RNAs in Gastrointestinal Cancers.</t>
  </si>
  <si>
    <t>Circular RNAs (circRNAs) and long noncoding RNAs (lncRNAs) are differentially expressed in gastrointestinal cancers. These noncoding RNAs (ncRNAs) regulate a variety of cellular activities by physically interacting with microRNAs and proteins and altering their activity. It has also been suggested that exosomes encapsulate circRNAs and lncRNAs in cancer cells. Exosomes are then discharged into the extracellular environment, where they are taken up by other cells. As a result, exosomal ncRNA cargo is critical for cell-cell communication within the cancer microenvironment. Exosomal ncRNAs can regulate a range of events, such as angiogenesis, metastasis, immune evasion, drug resistance, and epithelial-to-mesenchymal transition. To set the groundwork for developing novel therapeutic strategies against gastrointestinal malignancies, a thorough understanding of circRNAs and lncRNAs is required. In this review, we discuss the function and intrinsic features of oncogenic circRNAs and lncRNAs that are enriched within exosomes.</t>
  </si>
  <si>
    <t>Yun Ba Da, Choi Ye Ji, Son Seung Wan, Cipolla Gabriel Adelman, Berti Fernanda Costa Brandão, Malheiros Danielle, Oh Tae-Jin, Kuh Hyo Jeong, Choi Soo Young, Park Jong Kook</t>
  </si>
  <si>
    <t>https://pubmed.ncbi.nlm.nih.gov/35055115/</t>
  </si>
  <si>
    <t>circular RNA, exosome, gastrointestinal cancer, long noncoding RNA</t>
  </si>
  <si>
    <t>Potential Anti-Metastatic Role of the Novel miR-CT3 in Tumor Angiogenesis and Osteosarcoma Invasion.</t>
  </si>
  <si>
    <t>Osteosarcoma (OS) is the most common primary bone tumor mainly occurring in young adults and derived from primitive bone-forming mesenchyme. OS develops in an intricate tumor microenvironment (TME) where cellular function regulated by microRNAs (miRNAs) may affect communication between OS cells and the surrounding TME. Therefore, miRNAs are considered potential therapeutic targets in cancer and one of the goals of research is to accurately define a specific signature of a miRNAs, which could reflect the phenotype of a particular tumor, such as OS. Through NGS approach, we previously found a specific molecular profile of miRNAs in OS and discovered 8 novel miRNAs. Among these, we deepen our knowledge on the fifth candidate renamed now miR-CT3. MiR-CT3 expression was low in OS cells when compared with human primary osteoblasts and healthy bone. Through TargetScan, VEGF-A was predicted as a potential biological target of miR-CT3 and luciferase assay confirmed it. We showed that enforced expression of miR-CT3 in two OS cell lines, SAOS-2 and MG-63, reduced expression of VEGF-A mRNA and protein, inhibiting tumor angiogenesis. Enforced expression of miR-CT3 also reduced OS cell migration and invasion as confirmed by soft agar colony formation assay. Interestingly, we found that miR-CT3 behaves inducing the activation of p38 MAP kinase pathway and modulating the epithelial-mesenchymal transition (EMT) proteins, in particular reducing Vimentin expression. Overall, our study highlights the novel role of miR-CT3 in regulating tumor angiogenesis and progression in OS cells, linking also to the modulation of EMT proteins.</t>
  </si>
  <si>
    <t>Raimondi Lavinia, Gallo Alessia, Cuscino Nicola, De Luca Angela, Costa Viviana, Carina Valeria, Bellavia Daniele, Bulati Matteo, Alessandro Riccardo, Fini Milena, Conaldi Pier Giulio, Giavaresi Gianluca</t>
  </si>
  <si>
    <t>https://pubmed.ncbi.nlm.nih.gov/35054891/</t>
  </si>
  <si>
    <t>EMT proteins, metastasis, microRNAs, osteosarcoma, tumor angiogenesis</t>
  </si>
  <si>
    <t>Phosphatidylserine Exposed Lipid Bilayer Models for Understanding Cancer Cell Selectivity of Natural Compounds: A Molecular Dynamics Simulation Study.</t>
  </si>
  <si>
    <t>Development of drugs that are selectively toxic to cancer cells and safe to normal cells is crucial in cancer treatment. Evaluation of membrane permeability is a key metric for successful drug development. In this study, we have used in silico molecular models of lipid bilayers to explore the effect of phosphatidylserine (PS) exposure in cancer cells on membrane permeation of natural compounds Withaferin A (Wi-A), Withanone (Wi-N), Caffeic Acid Phenethyl Ester (CAPE) and Artepillin C (ARC). Molecular dynamics simulations were performed to compute permeability coefficients. The results indicated that the exposure of PS in cancer cell membranes facilitated the permeation of Wi-A, Wi-N and CAPE through a cancer cell membrane when compared to a normal cell membrane. In the case of ARC, PS exposure did not have a notable influence on its permeability coefficient. The presented data demonstrated the potential of PS exposure-based models for studying cancer cell selectivity of drugs.</t>
  </si>
  <si>
    <t>Radhakrishnan Navaneethan, Kaul Sunil C, Wadhwa Renu, Sundar Durai</t>
  </si>
  <si>
    <t>https://pubmed.ncbi.nlm.nih.gov/35054590/</t>
  </si>
  <si>
    <t>CAPE, MD simulation, artepillin C, cancer cells, membrane permeability, phosphatidylserine, withaferin A, withanone</t>
  </si>
  <si>
    <t>Serum Vitamin D as a Biomarker in Autoimmune, Psychiatric and Neurodegenerative Diseases.</t>
  </si>
  <si>
    <t>Vitamin D is a steroid hormone regulating calcium-phosphorus homeostasis, immune response and brain function. In the past thirty years, an increasing number of cohort studies, meta-analyses and randomized controlled trials (RTCs) evaluated the serum levels of 25-hydroxyvitamin D [25(OH)D], which is considered the Vitamin D status biomarker, in patients affected by neurological, psychiatric and autoimmune diseases. Although an association between low 25(OH)D serum levels and the prevalence of these diseases has been found, it is still unclear whether the serum 25(OH)D measurement can be clinically useful as a biomarker for diagnosis, prognosis and predicting treatment response in neurodegeneration, mental illness and immune-mediated disorders. The lack of standardized data, as well as discrepancies among the studies (in the analytical methods, cut-offs, endpoints and study sets), weakened the findings achieved, hindered pooling data, and, consequently, hampered drawing conclusions. This narrative review summarizes the main findings from the studies performed on serum 25(OH)D in neurological, psychiatric and autoimmune diseases, and clarifies whether or not serum 25(OH)D can be used as a reliable biomarker in these diseases.</t>
  </si>
  <si>
    <t>Bivona Giulia, Gambino Caterina Maria, Lo Sasso Bruna, Scazzone Concetta, Giglio Rosaria Vincenza, Agnello Luisa, Ciaccio Marcello</t>
  </si>
  <si>
    <t>https://pubmed.ncbi.nlm.nih.gov/35054296/</t>
  </si>
  <si>
    <t>25(OH)D, Alzheimer’s disease, autoimmune diseases, biomarker, multiple sclerosis, neurodegenerative diseases, psychiatric diseases, standardization, vitamin D</t>
  </si>
  <si>
    <t>Parkinson's Disease Subtyping Using Clinical Features and Biomarkers: Literature Review and Preliminary Study of Subtype Clustering.</t>
  </si>
  <si>
    <t>The second most common progressive neurodegenerative disorder, Parkinson's disease (PD), is characterized by a broad spectrum of symptoms that are associated with its progression. Several studies have attempted to classify PD according to its clinical manifestations and establish objective biomarkers for early diagnosis and for predicting the prognosis of the disease. Recent comprehensive research on the classification of PD using clinical phenotypes has included factors such as dominance, severity, and prognosis of motor and non-motor symptoms and biomarkers. Additionally, neuroimaging studies have attempted to reveal the pathological substrate for motor symptoms. Genetic and transcriptomic studies have contributed to our understanding of the underlying molecular pathogenic mechanisms and provided a basis for classifying PD. Moreover, an understanding of the heterogeneity of clinical manifestations in PD is required for a personalized medicine approach. Herein, we discuss the possible subtypes of PD based on clinical features, neuroimaging, and biomarkers for developing personalized medicine for PD. In addition, we conduct a preliminary clustering using gait features for subtyping PD. We believe that subtyping may facilitate the development of therapeutic strategies for PD.</t>
  </si>
  <si>
    <t>Lee Seung Hyun, Park Sang-Min, Yeo Sang Seok, Kwon Ojin, Lee Mi-Kyung, Yoo Horyong, Ahn Eun Kyoung, Jang Jae Young, Jang Jung-Hee</t>
  </si>
  <si>
    <t>https://pubmed.ncbi.nlm.nih.gov/35054279/</t>
  </si>
  <si>
    <t>Parkinson’s disease, biomarker, clinical subtyping, cluster analysis, neurodegenerative disorders</t>
  </si>
  <si>
    <t>Machine Learning Using Real-World and Translational Data to Improve Treatment Selection for NSCLC Patients Treated with Immunotherapy.</t>
  </si>
  <si>
    <t>(1) Background: In advanced non-small cell lung cancer (aNSCLC), programmed death ligand 1 (PD-L1) remains the only biomarker for candidate patients to immunotherapy (IO). This study aimed at using artificial intelligence (AI) and machine learning (ML) tools to improve response and efficacy predictions in aNSCLC patients treated with IO. (2) Methods: Real world data and the blood microRNA signature classifier (MSC) were used. Patients were divided into responders (R) and non-responders (NR) to determine if the overall survival of the patients was likely to be shorter or longer than 24 months from baseline IO. (3) Results: One-hundred sixty-four out of 200 patients (i.e., only those ones with PD-L1 data available) were considered in the model, 73 (44.5%) were R and 91 (55.5%) NR. Overall, the best model was the linear regression (RL) and included 5 features. The model predicting R/NR of patients achieved accuracy ACC = 0.756, F1 score F1 = 0.722, and area under the ROC curve AUC = 0.82. LR was also the best-performing model in predicting patients with long survival (24 months OS), achieving ACC = 0.839, F1 = 0.908, and AUC = 0.87. (4) Conclusions: The results suggest that the integration of multifactorial data provided by ML techniques is a useful tool to select NSCLC patients as candidates for IO.</t>
  </si>
  <si>
    <t>Prelaj Arsela, Boeri Mattia, Robuschi Alessandro, Ferrara Roberto, Proto Claudia, Lo Russo Giuseppe, Galli Giulia, De Toma Alessandro, Brambilla Marta, Occhipinti Mario, Manglaviti Sara, Beninato Teresa, Bottiglieri Achille, Massa Giacomo, Zattarin Emma, Gallucci Rosaria, Galli Edoardo Gregorio, Ganzinelli Monica, Sozzi Gabriella, de Braud Filippo G M, Garassino Marina Chiara, Restelli Marcello, Pedrocchi Alessandra Laura Giulia, Trovo' Francesco</t>
  </si>
  <si>
    <t>https://pubmed.ncbi.nlm.nih.gov/35053597/</t>
  </si>
  <si>
    <t>artificial intelligence, biomarker, immunotherapy, machine learning, non-small cell lung cancer</t>
  </si>
  <si>
    <t>The Renaissance of Cyclin Dependent Kinase Inhibitors.</t>
  </si>
  <si>
    <t>Cyclin-dependent kinases (CDK) regulate cell cycle progression. During tumor development, altered expression and availability of CDKs strongly contribute to impaired cell proliferation, a hallmark of cancer. In recent years, targeted inhibition of CDKs has shown considerable therapeutic benefit in a variety of tumor entities. Their success is reflected in clinical approvals of specific CDK4/6 inhibitors for breast cancer. This review provides a detailed insight into the molecular mechanisms of CDKs as well as a general overview of CDK inhibition. It also summarizes the latest research approaches and current advances in the treatment of head and neck cancer with CDK inhibitors. Instead of monotherapies, combination therapies with CDK inhibitors may especially provide promising results in tumor therapy. Indeed, recent studies have shown a synergistic effect of CDK inhibition together with chemo- and radio- and immunotherapy in cancer treatment to overcome tumor evasion, which may lead to a renaissance of CDK inhibitors.</t>
  </si>
  <si>
    <t>Ettl Tobias, Schulz Daniela, Bauer Richard Josef</t>
  </si>
  <si>
    <t>https://pubmed.ncbi.nlm.nih.gov/35053461/</t>
  </si>
  <si>
    <t>CDK, CDK4/CDK6, CDKI, HNSCC, PD-L1, abemaciclib, cell cycle inhibition/blockade, chemosensitization, flavopiridol, immunosensitization, palbociclib, radiosensitization, ribociclib, seliciclib, synergy, trilaciclib</t>
  </si>
  <si>
    <t>Potential Role of CXCL13/CXCR5 Signaling in Immune Checkpoint Inhibitor Treatment in Cancer.</t>
  </si>
  <si>
    <t>Immune checkpoint inhibitors (ICIs), including antibodies that target programmed cell death protein 1 (PD-1), programmed death-ligand 1 (PD-L1), or cytotoxic T lymphocyte antigen 4 (CTLA4), represent some of the most important breakthroughs in new drug development for oncology therapy from the past decade. CXC chemokine ligand 13 (CXCL13) exclusively binds CXC chemokine receptor type 5 (CXCR5), which plays a critical role in immune cell recruitment and activation and the regulation of the adaptive immune response. CXCL13 is a key molecular determinant of the formation of tertiary lymphoid structures (TLSs), which are organized aggregates of T, B, and dendritic cells that participate in the adaptive antitumor immune response. CXCL13 may also serve as a prognostic and predictive factor, and the role played by CXCL13 in some ICI-responsive tumor types has gained intense interest. This review discusses how CXCL13/CXCR5 signaling modulates cancer and immune cells to promote lymphocyte infiltration, activation by tumor antigens, and differentiation to increase the antitumor immune response. We also summarize recent preclinical and clinical evidence regarding the ICI-therapeutic implications of targeting the CXCL13/CXCR5 axis and discuss the potential role of this signaling pathway in cancer immunotherapy.</t>
  </si>
  <si>
    <t>Hsieh Ching-Hung, Jian Cheng-Zhe, Lin Liang-In, Low Guan-Sian, Ou Ping-Yun, Hsu Chiun, Ou Da-Liang</t>
  </si>
  <si>
    <t>https://pubmed.ncbi.nlm.nih.gov/35053457/</t>
  </si>
  <si>
    <t>CXCL13/CXCR5, immune checkpoint inhibitor, tertiary lymphoid structure</t>
  </si>
  <si>
    <t>Extracellular Vesicles as Mediators of Therapy Resistance in the Breast Cancer Microenvironment.</t>
  </si>
  <si>
    <t>Resistance to various therapies, including novel immunotherapies, poses a major challenge in the management of breast cancer and is the leading cause of treatment failure. Bidirectional communication between breast cancer cells and the tumour microenvironment is now known to be an important contributor to therapy resistance. Several studies have demonstrated that crosstalk with the tumour microenvironment through extracellular vesicles is an important mechanism employed by cancer cells that leads to drug resistance via changes in protein, lipid and nucleic acid cargoes. Moreover, the cargo content enables extracellular vesicles to be used as effective biomarkers for predicting response to treatments and as potential therapeutic targets. This review summarises the literature to date regarding the role of extracellular vesicles in promoting therapy resistance in breast cancer through communication with the tumour microenvironment.</t>
  </si>
  <si>
    <t>Samuels Mark, Cilibrasi Chiara, Papanastasopoulos Panagiotis, Giamas Georgios</t>
  </si>
  <si>
    <t>https://pubmed.ncbi.nlm.nih.gov/35053279/</t>
  </si>
  <si>
    <t>breast cancer, extracellular vesicles, therapy resistance, tumour microenvironment</t>
  </si>
  <si>
    <t>Plasma Proteomics in Healthy Subjects with Differences in Tissue Glucocorticoid Sensitivity Identifies A Novel Proteomic Signature.</t>
  </si>
  <si>
    <t>Significant inter-individual variation in terms of susceptibility to several stress-related disorders, such as myocardial infarction and Alzheimer's disease, and therapeutic response has been observed among healthy subjects. The molecular features responsible for this phenomenon have not been fully elucidated. Proteomics, in association with bioinformatics analysis, offer a comprehensive description of molecular phenotypes with clear links to human disease pathophysiology. The aim of this study was to conduct a comparative plasma proteomics analysis of glucocorticoid resistant and glucocorticoid sensitive healthy subjects and provide clues of the underlying physiological differences. For this purpose, 101 healthy volunteers were given a very low dose (0.25 mg) of dexamethasone at midnight, and were stratified into the 10% most glucocorticoid sensitive (S) (&lt;i&gt;n&lt;/i&gt; = 11) and 10% most glucocorticoid resistant (R) (&lt;i&gt;n&lt;/i&gt; = 11) according to the 08:00 h serum cortisol concentrations determined the following morning. One month following the very-low dose dexamethasone suppression test, DNA and plasma samples were collected from the 22 selected individuals. Sequencing analysis did not reveal any genetic defects in the human glucocorticoid receptor (&lt;i&gt;NR3C1&lt;/i&gt;) gene. To investigate the proteomic profile of plasma samples, we used Liquid Chromatography-Mass Spectrometry (LC-MS/MS) and found 110 up-regulated and 66 down-regulated proteins in the S compared to the R group. The majority of the up-regulated proteins in the S group were implicated in platelet activation. To predict response to cortisol prior to administration, a random forest classifier was developed by using the proteomics data in order to distinguish S from R individuals. Apolipoprotein A4 (APOA4) and gelsolin (GSN) were the most important variables in the classification, and warrant further investigation. Our results indicate that a proteomics signature may differentiate the S from the R healthy subjects, and may be useful in clinical practice. In addition, it may provide clues of the underlying molecular mechanisms of the chronic stress-related diseases, including myocardial infarction and Alzheimer's disease.</t>
  </si>
  <si>
    <t>Nicolaides Nicolas C, Makridakis Manousos, Stroggilos Rafael, Lygirou Vasiliki, Koniari Eleni, Papageorgiou Ifigeneia, Sertedaki Amalia, Zoidakis Jerome, Charmandari Evangelia</t>
  </si>
  <si>
    <t>https://pubmed.ncbi.nlm.nih.gov/35052863/</t>
  </si>
  <si>
    <t>glucocorticoid receptor, glucocorticoids, proteomics, tissue glucocorticoid sensitivity</t>
  </si>
  <si>
    <t>Piperine and Its Metabolite's Pharmacology in Neurodegenerative and Neurological Diseases.</t>
  </si>
  <si>
    <t>Piperine (PIP) is an active alkaloid of black and long peppers. An increasing amount of evidence is suggesting that PIP and its metabolite's could be a potential therapeutic to intervene different disease conditions including chronic inflammation, cardiac and hepatic diseases, neurodegenerative diseases, and cancer. In addition, the omnipresence of PIP in food and beverages made this compound an important investigational material. It has now become essential to understand PIP pharmacology and toxicology to determine its merits and demerits, especially its effect on the central nervous system (CNS). Although several earlier reports documented that PIP has poor pharmacokinetic properties, such as absorption, bioavailability, and blood-brain barrier permeability. However, its interaction with metabolic enzyme cytochrome P450 superfamily and competitive hydrophobic interaction at &lt;i&gt;Monoamine oxide B&lt;/i&gt; (MAO-B) active site have made PIP both a xenobiotics bioenhancer and a potential MAO-B inhibitor. Moreover, recent advancements in pharmaceutical technology have overcome several of PIP's limitations, including bioavailability and blood-brain barrier permeability, even at low doses. Contrarily, the structure activity relationship (SAR) study of PIP suggesting that its several metabolites are reactive and plausibly responsible for acute toxicity or have pharmacological potentiality. Considering the importance of PIP and its metabolites as an emerging drug target, this study aims to combine the current knowledge of PIP pharmacology and biochemistry with neurodegenerative and neurological disease therapy.</t>
  </si>
  <si>
    <t>Azam Shofiul, Park Ju-Young, Kim In-Su, Choi Dong-Kug</t>
  </si>
  <si>
    <t>https://pubmed.ncbi.nlm.nih.gov/35052833/</t>
  </si>
  <si>
    <t>Alzheimer’s disease, Parkinson’s disease, biosynthesis, metabolites, piperine</t>
  </si>
  <si>
    <t>Definition of an Inflammatory Biomarker Signature in Plasma-Derived Extracellular Vesicles of Glioblastoma Patients.</t>
  </si>
  <si>
    <t>Glioblastoma (GB) is an aggressive type of tumour for which therapeutic options and biomarkers are limited. GB diagnosis mostly relies on symptomatic presentation of the tumour and, in turn, brain imaging and invasive biopsy that can delay its diagnosis. Description of easily accessible and effective biomarkers present in biofluids would thus prove invaluable in GB diagnosis. Extracellular vesicles (EVs) derived from both GB and stromal cells are essential to intercellular crosstalk in the tumour bulk, and circulating EVs have been described as a potential reservoir of GB biomarkers. Therefore, EV-based liquid biopsies have been suggested as a promising tool for GB diagnosis and follow up. To identify GB specific proteins, sEVs were isolated from plasma samples of GB patients as well as healthy volunteers using differential ultracentrifugation, and their content was characterised through mass spectrometry. Our data indicate the presence of an inflammatory biomarker signature comprising members of the complement and regulators of inflammation and coagulation including VWF, FCGBP, C3, PROS1, and SERPINA1. Overall, this study is a step forward in the development of a non-invasive liquid biopsy approach for the identification of valuable biomarkers that could significantly improve GB diagnosis and, consequently, patients' prognosis and quality of life.</t>
  </si>
  <si>
    <t>Cilibrasi Chiara, Simon Thomas, Vintu Marian, Tolias Christos, Samuels Mark, Mazarakis Nektarios K, Eravci Murat, Stewart Nicolas, Critchley Giles, Giamas Georgios</t>
  </si>
  <si>
    <t>https://pubmed.ncbi.nlm.nih.gov/35052804/</t>
  </si>
  <si>
    <t>extracellular vesicles, glioblastoma, liquid biopsy</t>
  </si>
  <si>
    <t>The dawn of a new era of targeted lipid-lowering therapies.</t>
  </si>
  <si>
    <t>Lipid risk factors for cardiovascular disease depend in part on lifestyle, but optimum control of lipids often demands additional measures. Low-density lipoprotein (LDL) doubtless contributes causally to atherosclerosis. Recent human genetic findings have substantiated a number of novel targets for lipid-lowering therapy including apolipoprotein C-III, angiopoietin-like protein 3 and 4, apolipoprotein V, and ATP citrate lyase. These discoveries coupled with advances in biotechnology development afford new avenues for management of LDL and other aspects of lipid risk. Beyond LDL, new treatments targeting triglyceride-rich lipoproteins and lipoprotein(a) have become available and have entered clinical development. Biological and RNA-directed agents have joined traditional small-molecule approaches, which themselves have undergone considerable refinement. Innovative targeting strategies have increased efficacy of some of these novel interventions and markedly improved their tolerability. Gene-editing approaches have appeared on the horizon of lipid management. This article reviews this progress offering insight into novel biological and therapeutic discoveries, and places them into a practical patient care perspective.</t>
  </si>
  <si>
    <t>Tokgözoğlu Lale, Libby Peter</t>
  </si>
  <si>
    <t>https://pubmed.ncbi.nlm.nih.gov/35051271/</t>
  </si>
  <si>
    <t>Angiopoietin-like proteins, Apolipoprotein C-III, Lipoprotein(a), Lipoproteins, RNA therapeutics, Triglycerides</t>
  </si>
  <si>
    <t>The pituitary tumour-transforming gene 1/delta-like homologue 1 pathway plays a key role in liver fibrogenesis.</t>
  </si>
  <si>
    <t>PTTG1 is almost undetectable in adult livers but is highly expressed in hepatocarcinoma. While little is known about its involvement in liver fibrosis, PTTG1 expression is associated with DLK1. We assessed the role of the PTTG1/DLK1 pathway in fibrosis progression and the potential therapeutic effect of PTTG1 silencing in fibrosis. Pttg1 and Dlk1 were studied in liver and isolated cell populations of control and fibrotic rats and in human liver biopsies. The fibrotic molecular signature was analysed in Pttg1&lt;sup&gt;-/-&lt;/sup&gt; and Pttg1&lt;sup&gt;+/+&lt;/sup&gt; fibrotic mice. Finally, Pttg1 silencing was evaluated in rats as a novel antifibrotic therapy. Pttg1 and Dlk1 mRNA selectively increased in fibrotic rats paralleling fibrosis progression. Serum DLK1 concentrations correlated with hepatic collagen content and systemic and portal haemodynamics. Human cirrhotic livers showed greater PTTG1 and DLK1 transcript abundance than non-cirrhotic, and reduced collagen was observed in Pttg1 Pttg1&lt;sup&gt;-/-&lt;/sup&gt; mice. The liver fibrotic molecular signature revealed lower expression of genes related to extracellular matrix remodelling including Mmp8 and 9 and Timp4 and greater eotaxin and Mmp13 than fibrotic Pttg1&lt;sup&gt;+/+&lt;/sup&gt; mice. Finally, interfering Pttg1 resulted in reduced liver fibrotic area, lower α-Sma and decreased portal pressure than fibrotic animals. Furthermore, Pttg1 silencing decreased the transcription of Dlk1, collagens I and III, Pdgfrβ, Tgfrβ, Timp1, Timp2 and Mmp2. Pttg1/Dlk1 are selectively overexpressed in the cirrhotic liver and participate in ECM turnover regulation. Pttg1 disruption decreases Dlk1 transcription and attenuates collagen deposition. PTTG1/DLK1 signalling is a novel pathway for targeting the progression of liver fibrosis.</t>
  </si>
  <si>
    <t>Perramón Meritxell, Carvajal Silvia, Reichenbach Vedrana, Fernández-Varo Guillermo, Boix Loreto, Macias-Muñoz Laura, Melgar-Lesmes Pedro, Bruix Jordi, Melmed Shlomo, Lamas Santiago, Jiménez Wladimiro</t>
  </si>
  <si>
    <t>https://pubmed.ncbi.nlm.nih.gov/35050550/</t>
  </si>
  <si>
    <t>extracellular matrix, fibrosis, gene therapy, liver, siRNA</t>
  </si>
  <si>
    <t>Heat shock protein A12A activates migration of hepatocellular carcinoma cells in a monocarboxylate transporter 4-dependent manner.</t>
  </si>
  <si>
    <t>Metastasis is responsible for most of the hepatocellular carcinoma (HCC)-associated death. However, its underlying mechanism has yet to be fully elucidated. Glycolysis-derived lactate has been shown to be a powerful regulator of cancer metastasis. Heat shock protein A12A (HSPA12A) encodes a novel member of HSP70 family. We have recently demonstrated that heat shock protein A12A (HSPA12A) inhibited renal cancer cell migration by suppressing lactate output and glycolytic activity, which were mediated by unstabilizing CD147 and promoting its degradation. By striking contrast, here we demonstrated that HSPA12A promoted migration of human HCC cells. Extracellular acidification, lactate export, and glycolytic activity in HCC cells were also promoted following HSPA12A overexpression. Further analysis revealed that HSPA12A interacted with MCT4 and increased its membrane localization, thereby promoting export of lactate generated from glycolysis; this led, ultimately, to HCC cell migration. Our results revealed the opposite effect of HSPA12A on migration of renal cancer cells and that of HCC cells. Of note, in contrast to the inhibitory effect on CD147 expression in renal cancer cells, we found that HSPA12A increased CD147 expression in HCC cells, indicating that the expression of CD147 might exist heterogeneity in different cancer cell types. Taken together, we identified HSPA12A as an activator of HCC migration, a role opposite to that of renal cancer cells. Inhibiting HSPA12A might be a potential therapeutic intervention for HCC metastasis.</t>
  </si>
  <si>
    <t>Min Xinxu, Cheng Hao, Cao Xiaofei, Chen Ziyang, Zhang Xiaojin, Li Yunfan, Mao Qian, Xue Bin, Fang Lei, Liu Li, Ding Zhengnian</t>
  </si>
  <si>
    <t>https://pubmed.ncbi.nlm.nih.gov/35050463/</t>
  </si>
  <si>
    <t>Heat shock protein A12A (HSPA12A), Hepatocellular carcinoma, Lactate export, Metastasis, Monocarboxylate transporter 4 (MCT4)</t>
  </si>
  <si>
    <t>Secondary Metabolites from Marine-Derived Fungi and Actinobacteria as Potential Sources of Novel Colorectal Cancer Drugs.</t>
  </si>
  <si>
    <t>Colorectal cancer is one of the most common cancers diagnosed in the world. Chemotheraphy is one of the most common methods used for the pharmacological treatment of this cancer patients. Nevertheless, the adverse effect of chemotherapy is not optimized for improving the quality of life of people who are older, who are the most vulnerable subpopulation. This review presents recent updates regarding secondary metabolites derived from marine fungi and actinobacteria as novel alternatives for cytotoxic agents against colorectal cancer cell lines HCT116, HT29, HCT15, RKO, Caco-2, and SW480. The observed marine-derived fungi were from the species &lt;i&gt;Aspergillus&lt;/i&gt; sp., &lt;i&gt;Penicillium&lt;/i&gt; sp., &lt;i&gt;Neosartorya&lt;/i&gt; sp., &lt;i&gt;Dichotomomyces&lt;/i&gt; sp., &lt;i&gt;Paradendryphiella&lt;/i&gt; sp., and &lt;i&gt;Westerdykella&lt;/i&gt; sp. Additionally, &lt;i&gt;Streptomyces&lt;/i&gt; sp. and &lt;i&gt;Nocardiopsis&lt;/i&gt; sp. are actinobacteria discussed in this study. Seventy one compounds reviewed in this study were grouped on the basis of their chemical structures. Indole alkaloids and diketopiperazines made up most compounds with higher potencies when compared with other groups. The potency of indole alkaloids and diketopiperazines was most probably due to halogen-based functional groups and sulfide groups, respectively.</t>
  </si>
  <si>
    <t>Julianti Elin, Abrian Ikram Ammar, Wibowo Marlia Singgih, Azhari Muhammad, Tsurayya Nadya, Izzati Fauzia, Juanssilfero Ario Betha, Bayu Asep, Rahmawati Siti Irma, Putra Masteria Yunovilsa</t>
  </si>
  <si>
    <t>https://pubmed.ncbi.nlm.nih.gov/35049922/</t>
  </si>
  <si>
    <t>actinobacteria, colorectal cancer, cytotoxicity, fungi, marine, secondary metabolite</t>
  </si>
  <si>
    <t>Speech- and Language-Based Classification of Alzheimer's Disease: A Systematic Review.</t>
  </si>
  <si>
    <t>Alzheimer's disease (AD) has paramount importance due to its rising prevalence, the impact on the patient and society, and the related healthcare costs. However, current diagnostic techniques are not designed for frequent mass screening, delaying therapeutic intervention and worsening prognoses. To be able to detect AD at an early stage, ideally at a pre-clinical stage, speech analysis emerges as a simple low-cost non-invasive procedure. In this work it is our objective to do a systematic review about speech-based detection and classification of Alzheimer's Disease with the purpose of identifying the most effective algorithms and best practices. A systematic literature search was performed from Jan 2015 up to May 2020 using ScienceDirect, PubMed and DBLP. Articles were screened by title, abstract and full text as needed. A manual complementary search among the references of the included papers was also performed. Inclusion criteria and search strategies were defined a priori. We were able: to identify the main resources that can support the development of decision support systems for AD, to list speech features that are correlated with the linguistic and acoustic footprint of the disease, to recognize the data models that can provide robust results and to observe the performance indicators that were reported. A computational system with the adequate elements combination, based on the identified best-practices, can point to a whole new diagnostic approach, leading to better insights about AD symptoms and its disease patterns, creating conditions to promote a longer life span as well as an improvement in patient quality of life. The clinically relevant results that were identified can be used to establish a reference system and help to define research guidelines for future developments.</t>
  </si>
  <si>
    <t>Vigo Inês, Coelho Luis, Reis Sara</t>
  </si>
  <si>
    <t>https://pubmed.ncbi.nlm.nih.gov/35049736/</t>
  </si>
  <si>
    <t>Alzheimer’s disease (AD), classification, features, machine learning (ML), mild cognitive impairment (MCI), speech</t>
  </si>
  <si>
    <t>Differential Phospho-Signatures in Blood Cells Identify LRRK2 G2019S Carriers in Parkinson's Disease.</t>
  </si>
  <si>
    <t>The clinicopathological phenotype of G2019S LRRK2-associated Parkinson's disease (L2PD) is similar to idiopathic Parkinson's disease (iPD), and G2019S LRRK2 nonmanifesting carriers (L2NMCs) are at increased risk for development of PD. With various therapeutic strategies in the clinical and preclinical pipeline, there is an urgent need to identify biomarkers that can aid early diagnosis and patient enrichment for ongoing and future LRRK2-targeted trials. The objective of this work was to investigate differential protein and phospho-protein changes related to G2019S mutant LRRK2 in peripheral blood mononuclear cells from G2019S L2PD patients and G2019S L2NMCs, identify specific phospho-protein changes associated with the G2019S mutation and with disease status, and compare findings with patients with iPD. We performed an unbiased phospho-proteomic study by isobaric label-based mass spectrometry using peripheral blood mononuclear cell group pools from a LRRK2 cohort from Spain encompassing patients with G2019S L2PD (n = 20), G2019S L2NMCs (n = 20), healthy control subjects (n = 30), patients with iPD (n = 15), patients with R1441G L2PD (n = 5), and R1441G L2NMCs (n = 3) (total N = 93). Comparing G2019S carriers with healthy controls, we identified phospho-protein changes associated with the G2019S mutation. Moreover, we uncovered a specific G2019S phospho-signature that changes with disease status and can discriminate patients with G2019S L2PD, G2019S L2NMCs, and healthy controls. Although patients with iPD showed a differential phospho-proteomic profile, biological enrichment analyses revealed similar changes in deregulated pathways across the three groups. We found a differential phospho-signature associated with LRRK2 G2019S for which, consistent with disease status, the phospho-profile from PD at-risk G2019S L2NMCs was more similar to healthy controls than patients with G2019S L2PD with the manifested disease. © 2022 The Authors. Movement Disorders published by Wiley Periodicals LLC on behalf of International Parkinson and Movement Disorder Society.</t>
  </si>
  <si>
    <t>Garrido Alicia, Santamaría Enrique, Fernández-Irigoyen Joaquín, Soto Marta, Simonet Cristina, Fernández Manel, Obiang Donina, Tolosa Eduardo, Martí María-José, Padmanabhan Shalini, Malagelada Cristina, Ezquerra Mario, Fernández-Santiago Rubén</t>
  </si>
  <si>
    <t>https://pubmed.ncbi.nlm.nih.gov/35049090/</t>
  </si>
  <si>
    <t>Parkinson's disease (PD), biomarkers, leucine-rich repeat kinase 2 (LRRK2), nonmanifesting carriers, peripheral blood mononuclear cells (PBMCs), phospho-proteomics</t>
  </si>
  <si>
    <t>Nanocarrier System for Increasing the Therapeutic Efficacy of Oxaliplatin.</t>
  </si>
  <si>
    <t>The application of Oxaliplatin (OxPt) in different malignancies is reported to be accompanied by several side effects, including neuropathy, nausea, vomiting, diarrhea, mouth sores, low blood counts, loss of appetite, etc. The passive or active targeting of different tumors can improve OxPt delivery. Considering the demand for novel systems meant to improve the OxPt efficacy and define the shortcomings, we provided an overview of different approaches regarding the delivery of OxPt. There is an extending body of data that exhibits the value of liposomes and polymer- based drug delivery systems as the most successful systems among the OxPt drug delivery procedures. Several clinical trials have been carried out to investigate the side effects and dose-limiting toxicity of liposomal oxaliplatin, such as the assessment on Safety Study of MBP-426 (Liposomal Oxaliplatin Suspension for Injection) to Treat Advanced or Metastatic Solid Tumors. In addition, several studies indicated the biocompatibility and biodegradability of this product, as well as its option for being fictionalized to derive specialized smart nanosystems for the treatment of cancer. The better delivery of OxPt with weaker side effects could be generated by the exertion of Oxaliplatin, which involves the aggregation of new particles and multifaceted nanocarriers to compose a nanocomposite with both inorganic and organic nanoparticles.</t>
  </si>
  <si>
    <t>Alavi Negin, Rezaei Majid, Maghami Parvaneh, Fanipakdel Azar, Avan Amir</t>
  </si>
  <si>
    <t>https://pubmed.ncbi.nlm.nih.gov/35048809/</t>
  </si>
  <si>
    <t>Drug delivery, cancer, nanocarrier, nanotechnology, oxaliplatin, toxicity</t>
  </si>
  <si>
    <t>The emergence of the highly transmissible B.1.1.529 Omicron variant of severe acute respiratory syndrome coronavirus 2 (SARS-CoV-2) is concerning for antibody countermeasure efficacy because of the number of mutations in the spike protein. In this study, we tested a panel of anti-receptor-binding domain monoclonal antibodies (mAbs) corresponding to those in clinical use by Vir Biotechnology (S309, the parent mAb of VIR-7831 (sotrovimab)), AstraZeneca (COV2-2196 and COV2-2130, the parent mAbs of AZD8895 and AZD1061), Regeneron (REGN10933 and REGN10987), Eli Lilly (LY-CoV555 and LY-CoV016) and Celltrion (CT-P59) for their ability to neutralize an infectious B.1.1.529 Omicron isolate. Several mAbs (LY-CoV555, LY-CoV016, REGN10933, REGN10987 and CT-P59) completely lost neutralizing activity against B.1.1.529 virus in both Vero-TMPRSS2 and Vero-hACE2-TMPRSS2 cells, whereas others were reduced (COV2-2196 and COV2-2130 combination, ~12-fold decrease) or minimally affected (S309). Our results suggest that several, but not all, of the antibodies in clinical use might lose efficacy against the B.1.1.529 Omicron variant.</t>
  </si>
  <si>
    <t>VanBlargan Laura A, Errico John M, Halfmann Peter J, Zost Seth J, Crowe James E, Purcell Lisa A, Kawaoka Yoshihiro, Corti Davide, Fremont Daved H, Diamond Michael S</t>
  </si>
  <si>
    <t>https://pubmed.ncbi.nlm.nih.gov/35046573/</t>
  </si>
  <si>
    <t>The effect of trehalose administration on vascular inflammation in patients with coronary artery disease.</t>
  </si>
  <si>
    <t>In recent years, several trials investigated the role of anti-inflammatory agents in reducing cardiovascular events. Trehalose is a natural disaccharide able to reduce inflammation by enhancing macrophage autophagic activity. This action has been demonstrated to attenuate atherosclerotic plaque development in various pro-atherogenic animal models. However, at present, no data about the efficacy of this compound in human subjects have been published. We performed a randomized, double-blind trial involving 15 patients with history of myocardial infarction and evidence of systemic inflammation (defined as C-reactive protein &gt; 2 mg/L). The patients were randomly assigned, in 2:1 ratio, to receive either intravenous trehalose (15 g once weekly) or placebo for 12 weeks. The primary efficacy end-point was the change in arterial wall inflammation, assessed by quantifying &lt;sup&gt;18&lt;/sup&gt;F-FDG PET/CT uptake in carotid arteries and ascending aorta. The MDS TBR change of the index vessel at 3-month follow-up was not significant in treatment and placebo groups. Furthermore, we could not demonstrate any significant difference between the trehalose group and control group in changes of cIMT from baseline to 3 months in the overall population. No significant changes in echocardiographic measurement were noted after trehalose treatment. Except for the change in urea level in placebo group (31.00 ± 6.59 vs. 25.60 ± 6.402 P = 0.038) no other changes were detected after treatment. Also, there was a significant difference between changes in alanine aminotransferase (ALT) trehalose and placebo groups. This was the first study that specifically assessed the effects of intravenous trehalose on atherogenesis in human subjects. Trehalose treatment was characterized by an optimal safety profile, but no significant reduction in arterial wall inflammation could be observed. This might be a consequence of the small sample size of this trial. Larger studies are needed to better assess the efficacy of this compound in this clinical context.</t>
  </si>
  <si>
    <t>Jamialahmadi Tannaz, Emami Farshad, Bagheri Ramin Khameneh, Alimi Hedieh, Bioletto Fabio, Bo Simona, Aminzadeh Behzad, Ansari Mohammad Ali, Ehsani Faezeh, Rajabi Omid, Ganjali Shiva, Banach Maciej, Sahebkar Amirhossein</t>
  </si>
  <si>
    <t>https://pubmed.ncbi.nlm.nih.gov/35045351/</t>
  </si>
  <si>
    <t>18F-FDG PET/CT, Coronary artery disease, Trehalose, Vascular inflammation</t>
  </si>
  <si>
    <t>WEE1 kinase protects the stability of stalled DNA replication forks by limiting CDK2 activity.</t>
  </si>
  <si>
    <t>Cellular feedback systems ensure genome maintenance during DNA replication. When replication forks stall, newly replicated DNA is protected by pathways that limit excessive DNA nuclease attacks. Here we show that WEE1 activity guards against nascent DNA degradation at stalled forks. Furthermore, we identify WEE1-dependent suppression of cyclin-dependent kinase 2 (CDK2) as a major activity counteracting fork degradation. We establish DNA2 as the nuclease responsible for excessive fork degradation in WEE1-inhibited cells. In addition, WEE1 appears to be unique among CDK activity suppressors in S phase because neither CHK1 nor p21 promote fork protection as WEE1 does. Our results identify a key role of WEE1 in protecting stalled forks, which is separate from its established role in safeguarding DNA replication initiation. Our findings highlight how WEE1 inhibition evokes massive genome challenges during DNA replication, and this knowledge may improve therapeutic strategies to specifically eradicate cancer cells that frequently harbor elevated DNA replication stress.</t>
  </si>
  <si>
    <t>Elbæk Camilla Reiter, Petrosius Valdemaras, Benada Jan, Erichsen Louisa, Damgaard Rune Busk, Sørensen Claus Storgaard</t>
  </si>
  <si>
    <t>https://pubmed.ncbi.nlm.nih.gov/35045293/</t>
  </si>
  <si>
    <t>CDK, DNA replication, WEE1, cancer, cell cycle, fork protection, genome integrity, nucleases, replication stress</t>
  </si>
  <si>
    <t>Disrupting N-glycan expression on tumor cells boosts chimeric antigen receptor T cell efficacy against solid malignancies.</t>
  </si>
  <si>
    <t>Immunotherapy with chimeric antigen receptor (CAR)–engineered T cells showed exceptional successes in patients with refractory B cell malignancies. However, first-in-human studies in solid tumors revealed unique hurdles contributing to poor demonstration of efficacy. Understanding the determinants of tumor recognition by CAR T cells should translate into the design of strategies that can overcome resistance. Here, we show that multiple carcinomas express extracellular N-glycans, whose abundance negatively correlates with CAR T cell killing. By knocking out mannoside acetyl-glucosaminyltransferase 5 (&lt;i&gt;MGAT5&lt;/i&gt;) in pancreatic adenocarcinoma (PAC), we showed that N-glycans protect tumors from CAR T cell killing by interfering with proper immunological synapse formation and reducing transcriptional activation, cytokine production, and cytotoxicity. To overcome this barrier, we exploited the high metabolic demand of tumors to safely inhibit N-glycans synthesis with the glucose/mannose analog 2-deoxy-d-glucose (2DG). Treatment with 2DG disrupts the N-glycan cover on tumor cells and results in enhanced CAR T cell activity in different xenograft mouse models of PAC. Moreover, 2DG treatment interferes with the PD-1–PD-L1 axis and results in a reduced exhaustion profile of tumor-infiltrating CAR T cells in vivo. The combined 2DG and CAR T cell therapy was successful against multiple carcinomas besides PAC, including those arising from the lung, ovary, and bladder, and with different clinically relevant CAR specificities, such as CD44v6 and CEA. Overall, our results indicate that tumor N-glycosylation regulates the quality and magnitude of CAR T cell responses, paving the way for the rational design of improved therapies against solid malignancies.</t>
  </si>
  <si>
    <t>Greco Beatrice, Malacarne Valeria, De Girardi Federica, Scotti Giulia Maria, Manfredi Francesco, Angelino Elia, Sirini Camilla, Camisa Barbara, Falcone Laura, Moresco Marta Angiola, Paolella Katia, Di Bono Mattia, Norata Rossana, Sanvito Francesca, Arcangeli Silvia, Doglioni Claudio, Ciceri Fabio, Bonini Chiara, Graziani Andrea, Bondanza Attilio, Casucci Monica</t>
  </si>
  <si>
    <t>https://pubmed.ncbi.nlm.nih.gov/35044789/</t>
  </si>
  <si>
    <t>Dual-Targeted Lipid Nanotherapeutic Boost for Chemo-Immunotherapy of Cancer.</t>
  </si>
  <si>
    <t>Chemo-immunotherapy is a combination of "standard-of-care" chemotherapy with immunotherapy and it is considered the most advanced therapeutic modality for various types of cancers. However, many cancer patients still poorly respond to current regimen of chemo-immunotherapy and suggest nanotherapeutics as a boosting agent. Recently, heme oxygenase-1 (HO1) is shown to act as an immunotherapeutic molecule in tumor myeloid cells, in addition to general chemoresistance function in cancer cells suggesting that HO1-targeted therapeutics can become a novel, optimal strategy for boosting chemo-immunotherapy in the clinic. Currently the available HO1-inhibitors demonstrate serious adverse effects in clinical use. Herein, tumor myeloid cell- and cancer cell-dual targeted HO1-inhibiting lipid nanotherapeutic boost (T-iLNTB) is developed using RNAi-loaded lipid nanoparticles. T-iLNTB-mediated HO1-inhibition sensitizes cancer cells to "standard-of-care" chemotherapeutics by increasing immunogenic cell death, and directly reprograms tumor myeloid cells with distinguished phenotype. Furthermore, tumor myeloid cell reprogramming by T-iLNTB induces CD8&lt;sup&gt;+&lt;/sup&gt; cytotoxic T cell recruitment, which drives "Cold-to-Hot" transition and correlates with improved responsiveness to immune checkpoint inhibitor in combination therapy. Finally, ex vivo study proves that HO1-inhibition directly affects tumor macrophage differentiation. This study demonstrates the potential of T-iLNTB as a novel therapeutic modality for boosting chemo-immunotherapy.</t>
  </si>
  <si>
    <t>Yong Seok-Beom, Ramishetti Srinivas, Goldsmith Meir, Diesendruck Yael, Hazan-Halevy Inbal, Chatterjee Sushmita, Somu Naidu Gonna, Ezra Assaf, Peer Dan</t>
  </si>
  <si>
    <t>https://pubmed.ncbi.nlm.nih.gov/35044699/</t>
  </si>
  <si>
    <t>HO1-targeted nanotherapeutics, cancer-targeted therapy, chemo-immunotherapy, ionizable lipid nanoparticle, targeted lipid nanoparticle</t>
  </si>
  <si>
    <t>The variant rs77559646 associated with aggressive prostate cancer disrupts ANO7 mRNA splicing and protein expression.</t>
  </si>
  <si>
    <t>Prostate cancer is among the most common cancers in men, with a large fraction of the individual risk attributable to heritable factors. A majority of the diagnosed cases does not lead to a lethal disease, and hence biological markers that can distinguish between indolent and fatal forms of the disease are of great importance for guiding treatment decisions. Although over 300 genetic variants are known to be associated with prostate cancer risk, few have been associated with the risk of an aggressive disease. One such variant is rs77559646 located in ANO7. This variant has a dual function. It constitutes a missense mutation in the short isoform of ANO7 and a splice region mutation in full-length ANO7. In this study, we have analyzed the impact of the variant allele of rs77559646 on ANO7 mRNA splicing using a minigene splicing assay and by performing splicing analysis with the tools IRFinder (intron retention finder), rMATS (replicate multivariate analysis of transcript splicing) and LeafCutter on RNA sequencing data from prostate tissue of six rs77559646 variant allele carriers and 43 non-carriers. The results revealed a severe disruption of ANO7 mRNA splicing in rs77559646 variant allele carriers. Immunohistochemical analysis of prostate samples from patients homozygous for the rs77559646 variant allele demonstrated a loss of apically localized ANO7 protein. Our study is the first to provide a mechanistic explanation for the impact of a prostate cancer risk SNP on ANO7 protein production. Furthermore, the rs77559646 variant is the first known germline loss-of-function mutation described for ANO7. We suggest that loss of ANO7 contributes to prostate cancer progression.</t>
  </si>
  <si>
    <t>Wahlström Gudrun, Heron Samuel, Knuuttila Matias, Kaikkonen Elina, Tulonen Nea, Metsälä Olli, Löf Christoffer, Ettala Otto, Boström Peter J, Taimen Pekka, Poutanen Matti, Schleutker Johanna</t>
  </si>
  <si>
    <t>https://pubmed.ncbi.nlm.nih.gov/35043958/</t>
  </si>
  <si>
    <t>Inhibition of ACE2-Spike Interaction by an ACE2 Binder Suppresses SARS-CoV-2 Entry.</t>
  </si>
  <si>
    <t>The emergence of SARS-CoV-2 variants is a significant concern in developing effective therapeutics and vaccines in the middle of the ongoing COVID-19 pandemic. Here, we have identified a novel small molecule that inhibited the interactions between SARS-CoV-2 spike RBDs and ACE2 by modulating ACE2 without impairing its enzymatic activity necessary for normal physiological functions. Furthermore, the identified compounds suppressed viral infection in cultured cells by inhibiting the entry of ancestral and variant SARS-CoV-2. Our study suggests that targeting ACE2 could be a novel therapeutic strategy to inhibit SARS-CoV-2 entry into host cells and prevent the development of COVID-19.</t>
  </si>
  <si>
    <t>Shin Young-Hee, Jeong Kiyoung, Lee Jihye, Lee Hyo Jung, Yim Junhyeong, Kim Jonghoon, Kim Seungtaek, Park Seung Bum</t>
  </si>
  <si>
    <t>https://pubmed.ncbi.nlm.nih.gov/35043545/</t>
  </si>
  <si>
    <t>ACE2 Inhibition, Allostery, COVID-19, PPI Inhibition, Virus Entry</t>
  </si>
  <si>
    <t>HSP90/IKK-rich small extracellular vesicles activate pro-angiogenic melanoma-associated fibroblasts via the NF-κB/CXCL1 axis.</t>
  </si>
  <si>
    <t>Hypoxia is a main feature of most solid tumors, but how melanoma cells under hypoxic conditions exploit tumor microenvironment (TME) to facilitate tumor progression remains poorly understood. In this study, we found that hypoxic melanoma-derived small extracellular vesicles (sEVs) could improve the proangiogenic capability of cancer-associated fibroblasts (CAFs). This improvement was due to the activation of the IKK/IκB/NF-κB signaling pathway and upregulation of CXCL1 expression and secretion in CAFs. By proteomic analysis, we verified that hypoxia could promote enrichment of chaperone HSP90 and client protein phosphorylated IKKα/β (p-IKKα/β) in melanoma-derived sEVs. Delivery of the HSP90/p-IKKα/β complex by sEVs could activate the IKK/IκB/NF-κB/CXCL1 axis in CAFs and promote angiogenesis in vitro and in vivo. Taken together, these findings deepen the understanding of hypoxic response in melanoma progression and provide potential targets for melanoma treatment.</t>
  </si>
  <si>
    <t>Tang Hokeung, Zhou Xiaocheng, Zhao Xiaoping, Luo Xinyue, Luo Tingting, Chen Yang, Liang Weilian, Jiang Erhui, Liu Ke, Shao Zhe, Shang Zhengjun</t>
  </si>
  <si>
    <t>https://pubmed.ncbi.nlm.nih.gov/35043517/</t>
  </si>
  <si>
    <t>angiogenesis, cancer-associated fibroblasts, extracellular vesicles, hypoxia, melanoma</t>
  </si>
  <si>
    <t>STAT3 induces breast cancer growth via ANGPTL4, MMP13 and STC1 secretion by cancer associated fibroblasts.</t>
  </si>
  <si>
    <t>In the tumor microenvironment, Cancer Associated Fibroblasts (CAFs) become activated by cancer cells and increase their secretory activity to produce soluble factors that contribute to tumor cells proliferation, invasion and dissemination to distant organs. The pro-tumorigenic transcription factor STAT3 and its canonical inducer, the pro-inflammatory cytokine IL-6, act conjunctly in a positive feedback loop that maintains high levels of IL-6 secretion and STAT3 activation in both tumor and stromal cells. Here, we demonstrate that STAT3 is essential for the pro-tumorigenic functions of murine breast cancer CAFs both in vitro and in vivo, and identify a STAT3 signature significantly enriched for genes encoding for secreted proteins. Among these, ANGPTL4, MMP13 and STC-1 were functionally validated as STAT3-dependent mediators of CAF pro-tumorigenic functions by different approaches. Both in vitro and in vivo CAFs activities were moreover impaired by MMP13 inhibition, supporting the feasibility of a therapeutic approach based on inhibiting STAT3-induced CAF-secreted proteins. The clinical potential of such an approach is supported by the observation that an equivalent CAF-STAT3 signature in humans is expressed at high levels in breast cancer stromal cells and characterizes patients with a shorter disease specific survival, including those with basal-like disease.</t>
  </si>
  <si>
    <t>Avalle Lidia, Raggi Laura, Monteleone Emanuele, Savino Aurora, Viavattene Daniele, Statello Luisa, Camperi Andrea, Stabile Simona Aversano, Salemme Vincenzo, De Marzo Niccolò, Marino Francesca, Guglielmi Chiara, Lobascio Andrea, Zanini Cristina, Forni Marco, Incarnato Danny, Defilippi Paola, Oliviero Salvatore, Poli Valeria</t>
  </si>
  <si>
    <t>https://pubmed.ncbi.nlm.nih.gov/35042959/</t>
  </si>
  <si>
    <t>A Recombinant Dimethylarginine Dimethylaminohydrolase-1-Based Biotherapeutics to Pharmacologically Lower Asymmetric Dimethyl Arginine, thus Improving Postischemic Cardiac Function and Cardiomyocyte Mitochondrial Activity.</t>
  </si>
  <si>
    <t>High serum levels of asymmetric dimethyl arginine (ADMA) are associated with cardiovascular disease and mortality. Pharmacological agents to specifically lower ADMA and their potential impact on cardiovascular complications are not known. In this study, we aimed to investigate the effect of specific lowering of ADMA on myocardial response to ischemia-reperfusion injury (I/R) and direct effects on cardiomyocyte function. Effects of recombinant dimethylarginine dimethylaminohydrolase (rDDAH)-1 on I/R injury were determined using isolated mouse heart preparation. Respiration capacity and mitochondrial reactive oxygen species (ROS) generation were determined on mouse cardiomyocytes. Our results show that lowering ADMA by rDDAH-1 treatment resulted in improved recovery of cardiac function and reduction in myocardial infarct size in mouse heart response to I/R injury (control 22.24 ±4.60% versus rDDAH-1 15.90 ±4.23%, &lt;i&gt;P&lt;/i&gt; &lt; 0.01). In mouse cardiomyocytes, rDDAH-1 treatment improved ADMA-induced dysregulation of respiration capacity and decreased mitochondrial ROS. Furthermore, in human induced pluripotent stem cell (hiPSC)-derived cardiomyocytes with impaired contractility under hypoxia and high ADMA, rDDAH-1 treatment improved recovery and beating frequency (&lt;i&gt;P&lt;/i&gt; &lt; 0.05). rDDAH-1 treatment selectively modified I/R-induced myocardial cytokine expression, resulting in reduction in proinflammatory cytokine IL-17A (&lt;i&gt;P&lt;/i&gt; &lt; 0.001) and increased expression of anti-inflammatory cytokines IL-10 and IL-13 (&lt;i&gt;P&lt;/i&gt; &lt; 0.01). Further in vitro studies showed that IL-17A was the predominant and common cytokine modulated by ADMA-DDAH pathway in heart, cardiomyocytes, and endothelial cells. These studies show that lowering ADMA by pharmacological treatment with rDDAH-1 reduced I/R injury, improved cardiac function, and ameliorated cardiomyocyte bioenergetics and beating activity. These effects may be attributable to ADMA lowering in cardiomyocytes and preservation of cardiomyocyte mitochondrial function. SIGNIFICANCE STATEMENT: The pathological role of asymmetric dimethyl arginine (ADMA) has been demonstrated by its association with cardiovascular disease and mortality. Currently, pharmacological drugs to specifically lower ADMA are not available. The present study provides the first evidence that lowering of ADMA by recombinant recombinant dimethylarginine dimethylaminohydrolase (rDDAH)-1 improved postischemic cardiac function and cardiomyocyte bioenergetics and beating activity. Our studies suggest that lowering of ADMA by pharmacologic treatment offers opportunity to develop new therapies for the treatment of cardiovascular and renal disease.</t>
  </si>
  <si>
    <t>Lee Young, Singh Jaipal, Scott Susan R, Ellis Bradley, Zorlutuna Pinar, Wang Meijing</t>
  </si>
  <si>
    <t>https://pubmed.ncbi.nlm.nih.gov/35042831/</t>
  </si>
  <si>
    <t>Functional characterisation of the amyotrophic lateral sclerosis risk locus GPX3/TNIP1.</t>
  </si>
  <si>
    <t>Amyotrophic lateral sclerosis (ALS) is a complex, late-onset, neurodegenerative disease with a genetic contribution to disease liability. Genome-wide association studies (GWAS) have identified ten risk loci to date, including the TNIP1/GPX3 locus on chromosome five. Given association analysis data alone cannot determine the most plausible risk gene for this locus, we undertook a comprehensive suite of in silico, in vivo and in vitro studies to address this. The Functional Mapping and Annotation (FUMA) pipeline and five tools (conditional and joint analysis (GCTA-COJO), Stratified Linkage Disequilibrium Score Regression (S-LDSC), Polygenic Priority Scoring (PoPS), Summary-based Mendelian Randomisation (SMR-HEIDI) and transcriptome-wide association study (TWAS) analyses) were used to perform bioinformatic integration of GWAS data (N&lt;sub&gt;cases&lt;/sub&gt; = 20,806, N&lt;sub&gt;controls&lt;/sub&gt; = 59,804) with 'omics reference datasets including the blood (eQTLgen consortium N = 31,684) and brain (N = 2581). This was followed up by specific expression studies in ALS case-control cohorts (microarray N&lt;sub&gt;total&lt;/sub&gt; = 942, protein N&lt;sub&gt;total&lt;/sub&gt; = 300) and gene knockdown (KD) studies of human neuronal iPSC cells and zebrafish-morpholinos (MO). SMR analyses implicated both TNIP1 and GPX3 (p &lt; 1.15 × 10&lt;sup&gt;-6&lt;/sup&gt;), but there was no simple SNP/expression relationship. Integrating multiple datasets using PoPS supported GPX3 but not TNIP1. In vivo expression analyses from blood in ALS cases identified that lower GPX3 expression correlated with a more progressed disease (ALS functional rating score, p = 5.5 × 10&lt;sup&gt;-3&lt;/sup&gt;, adjusted R&lt;sup&gt;2&lt;/sup&gt; = 0.042, B&lt;sub&gt;effect&lt;/sub&gt; = 27.4 ± 13.3 ng/ml/ALSFRS unit) with microarray and protein data suggesting lower expression with risk allele (recessive model p = 0.06, p = 0.02 respectively). Validation in vivo indicated gpx3 KD caused significant motor deficits in zebrafish-MO (mean difference vs. control ± 95% CI, vs. control, swim distance = 112 ± 28 mm, time = 1.29 ± 0.59 s, speed = 32.0 ± 2.53 mm/s, respectively, p for all &lt; 0.0001), which were rescued with gpx3 expression, with no phenotype identified with tnip1 KD or gpx3 overexpression. These results support GPX3 as a lead ALS risk gene in this locus, with more data needed to confirm/reject a role for TNIP1. This has implications for understanding disease mechanisms (GPX3 acts in the same pathway as SOD1, a well-established ALS-associated gene) and identifying new therapeutic approaches. Few previous examples of in-depth investigations of risk loci in ALS exist and a similar approach could be applied to investigate future expected GWAS findings.</t>
  </si>
  <si>
    <t>Restuadi Restuadi, Steyn Frederik J, Kabashi Edor, Ngo Shyuan T, Cheng Fei-Fei, Nabais Marta F, Thompson Mike J, Qi Ting, Wu Yang, Henders Anjali K, Wallace Leanne, Bye Chris R, Turner Bradley J, Ziser Laura, Mathers Susan, McCombe Pamela A, Needham Merrilee, Schultz David, Kiernan Matthew C, van Rheenen Wouter, van den Berg Leonard H, Veldink Jan H, Ophoff Roel, Gusev Alexander, Zaitlen Noah, McRae Allan F, Henderson Robert D, Wray Naomi R, Giacomotto Jean, Garton Fleur C</t>
  </si>
  <si>
    <t>https://pubmed.ncbi.nlm.nih.gov/35042540/</t>
  </si>
  <si>
    <t>Computational biology, Disease progression, Genes, Genome-wide association study, MND, Motor neurone disease, Neurodegenerative diseases, Quantitative trait loci, Regulator, Zebrafish</t>
  </si>
  <si>
    <t>Recent advances of engineered and artificial drug delivery system towards solid tumor based on immune cells.</t>
  </si>
  <si>
    <t>Precise drug delivery in cancer treatment is a long-standing concern of modern medicine. Compared with traditional molecular medicines and nano-medicines, emerging cell-based biomimetic delivery strategies display numerous merits, including successive biological functions, innate biocompatibility and superior security since they originate from living organisms, providing a very promising approach. Among them, immune cells receive increasing attention because of their inherent ability in tumor resistance, pathogen elimination, and other significant physiological functions. Herein, we investigated the recent advances on immune cell-based high efficient delivery and therapeutic strategies in solid tumor treatment, mainly focus on T cells, natural killer cells and macrophages, which have been used as drug cargos directly or provided membrane/exosomes as nanoscale drug delivery systems. We also discuss the further potential applications and perspective of this innovative strategy, as well as the predictable challenges in forward exploration in this emerging area.</t>
  </si>
  <si>
    <t>Sun Zhuqing, Chen Jingtong, Chen Guangcun, Zhang Can, Li Chunyan</t>
  </si>
  <si>
    <t>https://pubmed.ncbi.nlm.nih.gov/35042206/</t>
  </si>
  <si>
    <t>bioengineering, drug delivery system, immune cells, tumor therapy</t>
  </si>
  <si>
    <t>Delivery strategies of RNA therapeutics to leukocytes.</t>
  </si>
  <si>
    <t>Harnessing RNA-based therapeutics for cancer, inflammation, and viral diseases is hindered by poor delivery of therapeutic RNA molecules. Targeting leukocytes to treat these conditions holds great promise, as they are key participants in their initiation, drug response, and treatment. The various extra- and intra-cellular obstacles that impediment the clinical implementation of therapeutic RNA can be overcome by utilizing drug delivery systems. However, delivery of therapeutic RNA to leukocytes poses an even greater challenge as these cells are difficult to reach and transfect upon systemic administration. This review briefly describes the existing successful delivery strategies that efficiently target leukocytes in vivo and discuss their potential clinical applicability.</t>
  </si>
  <si>
    <t>Tarab-Ravski Dana, Stotsky-Oterin Lior, Peer Dan</t>
  </si>
  <si>
    <t>https://pubmed.ncbi.nlm.nih.gov/35041904/</t>
  </si>
  <si>
    <t>Drug delivery, Leukocytes, Nanocarriers, RNA, mRNA</t>
  </si>
  <si>
    <t>Loss of TIPE3 reduced the proliferation, survival and migration of lung cancer cells through inactivation of Akt/mTOR, NF-κB, and STAT-3 signaling cascades.</t>
  </si>
  <si>
    <t>Lung cancer is the foremost cause of cancer related mortality among men and one of the most fatal cancers among women. Notably, the 5-year survival rate of lung cancer is very low; 5% in developing countries. This low survival rate can be attributed to factors like late stage diagnosis, rapid postoperative recurrences in the patients undergoing treatment and development of chemoresistance against different agents used for treating lung cancer. Therefore, in this study we evaluated the potential of a recently identified protein namely TIPE3 which is known as a transfer protein of lipid second messengers as a lung cancer biomarker. TIPE3 was found to be significantly upregulated in lung cancer tissues indicating its role in the positive regulation of lung cancer. Supporting this finding, knockout of TIPE3 was also found to reduce the proliferation, survival and migration of lung cancer cells and arrested the G2 phase of cell cycle through inactivation of Akt/mTOR, NF-κB, STAT-3 signaling. It is well evinced that tobacco is the major risk factor of lung cancer which affects both males and females. Therefore, this study also evaluated the involvement of TIPE3 in tobacco mediated lung carcinogenesis. Notably, this study shows for the first time that TIPE3 positively regulates tobacco induced proliferation, survival and migration of lung cancer through modulation of Akt/mTOR signaling. Thus, TIPE3 plays critical role in the pathogenesis of lung cancer and hence it can be specifically targeted to develop novel therapeutic strategies.</t>
  </si>
  <si>
    <t>Bordoloi Devivasha, Harsha Choudhary, Padmavathi Ganesan, Banik Kishore, Sailo Bethsebie Lalduhsaki, Roy Nand Kishor, Girisa Sosmitha, Thakur Krishan Kumar, Khwairakpam Amrita Devi, Chinnathambi Arunachalam, Alahmadi Tahani Awad, Alharbi Sulaiman Ali, Shakibaei Mehdi, Kunnumakkara Ajaikumar B</t>
  </si>
  <si>
    <t>https://pubmed.ncbi.nlm.nih.gov/35041835/</t>
  </si>
  <si>
    <t>Akt/mTOR, Biomarker, CRISPR/Cas9 knockout, Lung cancer, TIPE3</t>
  </si>
  <si>
    <t>Targeting Protein Tyrosine Phosphatase 22 Does Not Enhance the Efficacy of Chimeric Antigen Receptor T Cells in Solid Tumors.</t>
  </si>
  <si>
    <t>Adoptive cell therapy with chimeric antigen receptor (CAR) T cells has revolutionized the treatment of certain B cell malignancies but has been in ineffective against solid tumors. Recent studies have highlighted the potential of targeting negative regulators of T cell signaling to enhance the efficacy and extend the utility of CAR T cells to solid tumors. Autoimmunity-linked protein tyrosine phosphatase N22 (PTPN22) has been proposed as a target for cancer immunotherapy. Here, we have used CRISPR/Cas9 gene editing to generate PTPN22-deficient (&lt;i&gt;Ptpn22&lt;/i&gt;&lt;sup&gt;Δ/Δ&lt;/sup&gt;) mice (C57BL/6) and assessed the impact of PTPN22 deficiency on the cytotoxicity and efficacy of CAR T cells &lt;i&gt;in vitro&lt;/i&gt; and &lt;i&gt;in vivo&lt;/i&gt;. As reported previously, PTPN22 deficiency was accompanied by the promotion of effector T cell responses &lt;i&gt;ex vivo&lt;/i&gt; and the repression of syngeneic tumor growth &lt;i&gt;in vivo&lt;/i&gt;. However, PTPN22 deficiency did not enhance the cytotoxic activity of murine CAR T cells targeting the extracellular domain of the human oncoprotein HER2 &lt;i&gt;in vitro&lt;/i&gt;. Moreover, PTPN22-deficient α-HER2 CAR T cells or ovalbumin-specific OT-I CD8&lt;sup&gt;+&lt;/sup&gt; T cells adoptively transferred into mice bearing HER2&lt;sup&gt;+&lt;/sup&gt; mammary tumors or ovalbumin-expressing mammary or colorectal tumors, respectively, were no more effective than their wild-type counterparts in suppressing tumor growth. The deletion of PTPN22 using CRISPR/Cas9 gene editing also did not affect the cytotoxic activity of human CAR T cells targeting the Lewis Y antigen that is expressed by many human solid tumors. Therefore, PTPN22 deficiency does not enhance the antitumor activity of CAR T cells in solid organ malignancies.</t>
  </si>
  <si>
    <t>Du Xin, Darcy Phillip K, Wiede Florian, Tiganis Tony</t>
  </si>
  <si>
    <t>https://pubmed.ncbi.nlm.nih.gov/35041491/</t>
  </si>
  <si>
    <t>CAR T cell, PTPN22, T cell, immunotherapy, protein tyrosine phosphatase, tumor, tumor immunology</t>
  </si>
  <si>
    <t>Use of Adjuvant Bisphosphonates and Other Bone-Modifying Agents in Breast Cancer: ASCO-OH (CCO) Guideline Update.</t>
  </si>
  <si>
    <t>To update recommendations of the American Society of Clinical Oncology (ASCO)-Ontario Health (Cancer Care Ontario [CCO]) adjuvant bone-modifying agents in breast cancer guideline. An Expert Panel conducted a systematic review to identify new, potentially practice-changing data. Four articles met eligibility criteria and form the evidentiary basis for revision of the previous recommendations. Adjuvant bisphosphonate therapy should be discussed with all postmenopausal patients (natural or therapy-induced) with primary breast cancer, irrespective of hormone receptor status and human epidermal growth factor receptor 2 status, who are candidates to receive adjuvant systemic therapy. Adjuvant bisphosphonates, if used, are not substitutes for standard anticancer modalities. The benefit of adjuvant bisphosphonate therapy will vary depending on the underlying risk of recurrence and is associated with a modest improvement in overall survival. The NHS PREDICT tool provides estimates of the benefit of adjuvant bisphosphonate therapy and may aid in decision making. Factors influencing the decision to recommend adjuvant bisphosphonate use should include patients' risk of recurrence, risk of side effects, financial toxicity, drug availability, patient preferences, comorbidities, and life expectancy. When an adjuvant bisphosphonate is used to prevent breast cancer recurrence, the therapeutic options recommended by the Panel include oral clodronate, oral ibandronate, and intravenous zoledronic acid. The Panel supports starting bisphosphonate therapy early, consistent with the points outlined in the parent CCO-ASCO guideline; this is a consensus recommendation. The Panel does not recommend adjuvant denosumab to prevent breast cancer recurrence, because studies did not show a consistent reduction of breast cancer recurrence in any subset of those with early-stage breast cancer.Additional information can be found at www.asco.org/breast-cancer-guideline.</t>
  </si>
  <si>
    <t>Eisen Andrea, Somerfield Mark R, Accordino Melissa K, Blanchette Phillip S, Clemons Mark J, Dhesy-Thind Sukhbinder, Dillmon Melissa S, D'Oronzo Stella, Fletcher Glenn G, Frank Elizabeth S, Hallmeyer Sigrun, Makhoul Issam, Moy Beverly, Thawer Alia, Wu Joy Y, Van Poznak Catherine H</t>
  </si>
  <si>
    <t>https://pubmed.ncbi.nlm.nih.gov/35041467/</t>
  </si>
  <si>
    <t>Multifunctional Cellular Targeting, Molecular Delivery, and Imaging by Integrated Mesoporous-Silica with Optical Nanocrescent Antenna: MONA.</t>
  </si>
  <si>
    <t>Multifunctional nanoprobes have attracted significant attention in a wide range of disciplines such as nanomedicine, precision medicine, and cancer diagnosis and treatment. However, integrating multifunctional ability in a nanoscale structure to precisely target, image, and deliver with cellular spatial/temporal resolution is still challenging &lt;i&gt;in cellulo&lt;/i&gt; applications. This is because the development of such high-precision resolution needs to be carried out without labeling, photobleaching, and structurally segregating live cells. In this study, we present an integrated nanostructure of a mesoporous-silica nanosphere with an optical nanocrescent antenna (MONA) for multifunctional cellular targeting, drug delivery, and molecular imaging with spatiotemporal resolution. MONA comprises a systematically constructed Au nanocrescent (AuNC) antenna as a nanosensor and optical switch on a mesoporous-silica nanosphere as a cargo to molecular delivery. MONA made of antiepithelial cell adhesion molecules (anti-EpCAM)-conjugated AuNC facilitates the specific targeting of breast cancer cells, resulting in a highly focused photothermal gradient that functions as a molecular emitter. This light-driven molecular, doxorubicin (DOX) delivery function allows rapid apoptosis of breast cancer cells. Since MONA permits the tracking of quantum biological electron-transfer processes, in addition to its role as an on-demand optical switch, it enables the monitoring of the dynamic behavior of cellular cytochrome &lt;i&gt;c&lt;/i&gt; pivoting cell apoptosis in response to the DOX delivery. Owing to the integrated functions of molecular actuation and direct sensing at the precisely targeted spot afforded by MONA, we anticipate that this multifunctional optical nanoantenna structure will have an impact in the fields of nanomedicine, cancer theranostics, and basic life sciences.</t>
  </si>
  <si>
    <t>Park Younggeun, Yoon Hyeun Joong, Lee Somin Eunice, Lee Luke P</t>
  </si>
  <si>
    <t>https://pubmed.ncbi.nlm.nih.gov/35041396/</t>
  </si>
  <si>
    <t>apoptosis, breast cancer, mesoporous silica nanosphere, multifunctional nanoprobe, nanocrescent, optical switch, plasmonic resonance energy transfer</t>
  </si>
  <si>
    <t>Metabolomics of Synovial Fluid and Infrapatellar Fat Pad in Patients with Osteoarthritis or Rheumatoid Arthritis.</t>
  </si>
  <si>
    <t>Osteoarthritis (OA) and autoimmune-driven rheumatoid arthritis (RA) are inflammatory joint diseases with complex and insufficiently understood pathogeneses. Our objective was to characterize the metabolic fingerprints of synovial fluid (SF) and its adjacent infrapatellar fat pad (IFP) obtained during the same surgical operation from OA and RA knees. Non-targeted metabolite profiling was performed for 5 non-inflammatory trauma controls, 10 primary OA (pOA) patients, and 10 seropositive RA patients with high-resolution mass spectrometry-based techniques, and metabolites were matched with known metabolite identities. Groupwise differences in metabolic features were analyzed with the univariate Welch's t-test and the multivariate linear discriminant analysis (LDA) and principal component analysis (PCA). Significant discrimination of metabolite profiles was discovered by LDA for both SF and IFP and by PCA for SF based on diagnosis. In addition to a few drug-derived substances, there were 16 and 13 identified metabolites with significant differences between the diagnoses in SF and IFP, respectively. The pathways downregulated in RA included androgen, bile acid, amino acid, and histamine metabolism, and those upregulated included biotin metabolism in pOA and purine metabolism in RA and pOA. The RA-induced downregulation of androgen and bile acid metabolism was observed for both SF and IFP. The levels of 11 lipid metabolites, mostly glycerophospholipids and fatty acid amides, were also altered by these inflammatory conditions. The identified metabolic pathways could be utilized in the future to deepen our understanding of the pathogeneses of OA and RA and to develop not only biomarkers for their early diagnosis but also therapeutic targets.</t>
  </si>
  <si>
    <t>Nieminen Petteri, Hämäläinen Wilhelmiina, Savinainen Juha, Lehtonen Marko, Lehtiniemi Saara, Rinta-Paavola Juho, Lehenkari Petri, Kääriäinen Tommi, Joukainen Antti, Kröger Heikki, Paakkonen Tommi, Mustonen Anne-Mari</t>
  </si>
  <si>
    <t>https://pubmed.ncbi.nlm.nih.gov/35041143/</t>
  </si>
  <si>
    <t>high-resolution mass spectrometry, joint disease, metabolomics, osteoarthritis, rheumatoid arthritis, synovial fluid.</t>
  </si>
  <si>
    <t>Early non-neutralizing, afucosylated antibody responses are associated with COVID-19 severity.</t>
  </si>
  <si>
    <t>A damaging inflammatory response is implicated in the pathogenesis of severe coronavirus disease 2019 (COVID-19), but mechanisms contributing to this response are unclear. In two prospective cohorts, early non-neutralizing, afucosylated immunoglobulin G (IgG) antibodies specific to severe acute respiratory syndrome coronavirus 2 (SARS-CoV-2) were associated with progression from mild to more severe COVID-19. To study the biology of afucosylated IgG immune complexes, we developed an in vivo model that revealed that human IgG-Fc-gamma receptor (FcγR) interactions could regulate inflammation in the lung. Afucosylated IgG immune complexes isolated from patients with COVID-19 induced inflammatory cytokine production and robust infiltration of the lung by immune cells. In contrast to the antibody structures that were associated with disease progression, antibodies that were elicited by messenger RNA SARS-CoV-2 vaccines were highly fucosylated and enriched in sialylation, both modifications that reduce the inflammatory potential of IgG. Vaccine-elicited IgG did not promote an inflammatory lung response. These results show that human IgG-FcγR interactions regulate inflammation in the lung and define distinct lung activities mediated by the IgG that are associated with protection against, or progression to, severe COVID-19.</t>
  </si>
  <si>
    <t>Chakraborty Saborni, Gonzalez Joseph C, Sievers Benjamin L, Mallajosyula Vamsee, Chakraborty Srijoni, Dubey Megha, Ashraf Usama, Cheng Bowie Yik-Ling, Kathale Nimish, Tran Kim Quyen Thi, Scallan Courtney, Sinnott Aanika, Cassidy Arianna, Chen Steven T, Gelbart Terri, Gao Fei, Golan Yarden, Ji Xuhuai, Kim-Schulze Seunghee, Prahl Mary, Gaw Stephanie L, Gnjatic Sacha, Marron Thomas U, Merad Miriam, Arunachalam Prabhu S, Boyd Scott D, Davis Mark M, Holubar Marisa, Khosla Chaitan, Maecker Holden T, Maldonado Yvonne, Mellins Elizabeth D, Nadeau Kari C, Pulendran Bali, Singh Upinder, Subramanian Aruna, Utz Paul J, Sherwood Robert, Zhang Sheng, Jagannathan Prasanna, Tan Gene S, Wang Taia T</t>
  </si>
  <si>
    <t>https://pubmed.ncbi.nlm.nih.gov/35040666/</t>
  </si>
  <si>
    <t>Smart Strategies for Precise Delivery of CRISPR/Cas9 in Genome Editing.</t>
  </si>
  <si>
    <t>The emergence of CRISPR/Cas technology has enabled scientists to precisely edit genomic DNA sequences. This approach can be used to modulate gene expression for the treatment of genetic disorders and incurable diseases such as cancer. This potent genome-editing tool is based on a single guide RNA (sgRNA) strand that recognizes the targeted DNA, plus a Cas nuclease protein for binding and processing the target. CRISPR/Cas has great potential for editing many genes in different types of cells and organisms both &lt;i&gt;in vitro&lt;/i&gt; and &lt;i&gt;in vivo&lt;/i&gt;. Despite these remarkable advances, the risk of off-target effects has hindered the translation of CRISPR/Cas technology into clinical applications. To overcome this hurdle, researchers have devised gene regulatory systems that can be controlled in a spatiotemporal manner, by designing special sgRNA, Cas, and CRISPR/Cas delivery vehicles that are responsive to different stimuli, such as temperature, light, magnetic fields, ultrasound (US), pH, redox, and enzymatic activity. These systems can even respond to dual or multiple stimuli simultaneously, thereby providing superior spatial and temporal control over CRISPR/Cas gene editing. Herein, we summarize the latest advances on smart sgRNA, Cas, and CRISPR/Cas nanocarriers, categorized according to their stimulus type (physical, chemical, or biological).</t>
  </si>
  <si>
    <t>Hasanzadeh Akbar, Noori Hamid, Jahandideh Atefeh, Haeri Moghaddam Niloofar, Kamrani Mousavi Seyede Mahtab, Nourizadeh Helena, Saeedi Sara, Karimi Mahdi, Hamblin Michael R</t>
  </si>
  <si>
    <t>https://pubmed.ncbi.nlm.nih.gov/35040621/</t>
  </si>
  <si>
    <t>CRISPR/Cas, genome editing, off-target effects, smart sgRNA, stimulus-responsive delivery vehicles, targeting specificity</t>
  </si>
  <si>
    <t>Transdermal delivery of poly-hyaluronic acid-based spherical nucleic acids for chemogene therapy.</t>
  </si>
  <si>
    <t>Spherical nucleic acid (SNA), as a good gene delivery system, has a good application prospect for transdermal administration in skin disorder treatment. However, most of the traditional SNA core materials are non-degradable materials, so it is worthy of further research. Herein, we report a spherical nucleic acid based on poly-hyaluronic acid (PHA) for the co-delivery of a typical chemotherapeutic drug, doxorubicin (DOX), and an antisense oligonucleotide (ASO) against the tissue inhibitor of metalloproteinases 1 (TIMP-1) for the treatment of hypertrophic scars (HS) which are caused by abnormal fibroblast proliferation. Our study showed that PHA-based SNAs simultaneously bearing TIMP-1 ASO and DOX (termed PHAAD) could significantly promote skin penetration, improve the cellular uptake, and effectively down-regulate the TIMP-1 expression and enhance the cytotoxicity of DOX. Moreover, PHAAD nanoparticles facilitated the apoptosis of hypertrophic scar cells, and reduced the burden and progression of hypertrophic scars in a xenografted mouse model without adverse side effects. Thus, our PHA-based SNA represents a new transdermal delivery vehicle for efficient combinatorial chemo and gene therapy, which is expected to treat various skin disorders.</t>
  </si>
  <si>
    <t>Jiang Kai, Zhao Di, Ye Rui, Liu Xinlong, Gao Chao, Guo Yuanyuan, Zhang Chuan, Zeng Jian, Wang Shi, Song Jie</t>
  </si>
  <si>
    <t>https://pubmed.ncbi.nlm.nih.gov/35040454/</t>
  </si>
  <si>
    <t>The Protective Effects of Mogroside V Against Neuronal Damages by Attenuating Mitochondrial Dysfunction via Upregulating Sirtuin3.</t>
  </si>
  <si>
    <t>Mitochondrial dysfunction and oxidative stress are thought to play a dominant role in the pathogenesis of Parkinson's disease (PD). Mogroside V (MV), extracted from Siraitia grosvenorii, exhibits antioxidant-like activities. The aim of this study was to investigate the function of MV in neuroprotection in PD and to reveal its mechanism of action. To that end, we firstly set up mice models of PD with unilateral striatum injection of 0.25 mg/kg rotenone (Rot) and co-treated with 2.5 mg/kg, 5 mg/kg, and 10 mg/kg MV by gavage. Results showed that Rot-induced motor impairments and dopaminergic neuronal damage were reversed by treatment of 10 mg/kg MV. Then, we established cellular models of PD using Rot-treated SH-SY5Y cells, which were divided into six groups, including control, Rot, and co-enzyme Q10 (CQ10), as well as MV groups, MV25, MV50, and MV100 treated with 25 μM, 50 μM, and 100 μM MV doses, respectively. Results demonstrated that MV effectively attenuates Rot neurotoxicity through a ROS-related intrinsic mitochondrial pathway. MV reduced overproduction of reactive oxygen species (ROS), recovered the mitochondrial membrane potential (MMP), and increased the oxygen consumption rate and adenosine triphosphate (ATP) production in a dose-dependent manner. Hence, treatment with MV led to a reduction in the number of apoptotic cells, as reflected by Annexin-V/propidium iodide co-staining using flow cytometry and TdT-mediated dUTP Nick-End Labeling (TUNEL) assay. In addition, the Sirtuin3 (SIRT3) protein level and activity were decreased upon exposure to Rot both in substantia nigra (SN) of mice and SH-SY5Y cells. SIRT3 impairment hyperacetylated a key mitochondrial antioxidant enzyme, superoxide dismutase 2 (SOD2). MV alleviates SIRT3 and SOD2 molecular changes. However, after successfully inhibiting SIRT3 by its specific inhibitor 3-1H-1, 2, 3-triazol-4-yl pyridine (3TYP), MV was not able to reduce ROS levels, reverse abnormal MMP, or decrease apoptotic cells. Motor impairments and dopaminergic neuronal injury in the SN were alleviated with the oral administration of MV in Rot-treated PD mice, indicating a relationship between protection against defective motility and preservation of dopaminergic neurons. Therefore, we conclude that MV can alleviate Rot-induced neurotoxicity in a PD model, and that SIRT3 may be an important regulator in the protection of MV.</t>
  </si>
  <si>
    <t>Luo Hanjiang, Peng Caixia, Xu Xiaofeng, Peng Yuntao, Shi Fang, Li Qinghua, Dong Jianghui, Chen Min</t>
  </si>
  <si>
    <t>https://pubmed.ncbi.nlm.nih.gov/35040040/</t>
  </si>
  <si>
    <t>Mitochondria-dependent apoptosis, Mogroside V, Parkinson’s disease, Rotenone, Sirtuin3</t>
  </si>
  <si>
    <t>Potentialities of graphene and its allied derivatives to combat against SARS-CoV-2 infection.</t>
  </si>
  <si>
    <t>Graphene is a two-dimensional material with sp&lt;sub&gt;2&lt;/sub&gt; hybridization that has found its broad-spectrum potentialities in various domains like electronics, robotics, aeronautics, etc.; it has recently gained its utilities in the biomedical domain. The unique properties of graphene and its derivatives of graphene have helped them find their utilities in the biomedical domain. Additionally, the sudden outbreak of SARS-CoV-2 has immensely expanded the research field, which has also benefitted graphene and its derivatives. Currently, the world is facing a global pandemic due to the sudden outbreak of Severe Acute Respiratory Syndrome Coronavirus-2 (SARS-CoV-2), also known as COVID-19, from its major onset in Wuhan city, China, in December 2019. Presently, many new variants and mutants appear, which is more harmful than previous strains. However, researchers and scientists are focused on understanding the target structure of coronavirus, mechanism, causes and transmission mode, treatment, and alternatives to cure these diseases in this critical pandemic situation; many findings are achieved, but much more is unknown and pending to be explored. This review paper is dedicated to exploring the utilities of graphene and its derivatives in combating the SARS-CoV-2 by highlighting their mechanism and applications in the fabrication of biosensors, personal protection equipment (PPE) kits, 3-D printing, and antiviral coatings. Further, the paper also covers the cytotoxicity caused by graphene and its derivatives and highlights the graphene-based derivatives market aspects in biomedical domains. Thus, graphene and graphene-derived materials are our new hope in this pandemic time, and this review helps acquire broad knowledge about them.</t>
  </si>
  <si>
    <t>Hashmi Ayesha, Nayak Vanya, Singh Kshitij Rb, Jain Bhawana, Baid Mitisha, Alexis Frank, Singh Ajaya Kumar</t>
  </si>
  <si>
    <t>https://pubmed.ncbi.nlm.nih.gov/35039802/</t>
  </si>
  <si>
    <t>Applications, COVID-19 pandemic, Cytotoxicity, Graphene oxide (GO), Graphene-based derivatives, Nanotechnology, SARS-CoV-2</t>
  </si>
  <si>
    <t>Acyl-Coenzyme A Synthetase Long-Chain Family Member 4 Is Involved in Viral Replication Organelle Formation and Facilitates Virus Replication via Ferroptosis.</t>
  </si>
  <si>
    <t>Enterovirus infections can cause severe complications, such as poliomyelitis, encephalitis, myocarditis, meningitis, neurological pulmonary edema, and even death. Here, we used genome-wide CRISPR screens to gain new insight into the mechanism by which enteroviruses co-opt host pathways to potentiate replication and propagation. We found that acyl-coenzyme A synthetase long-chain family member 4 (ACSL4) is involved in viral replication organelle formation. ACSL4 is a key component of ferroptosis, an iron-dependent, nonapoptotic programmed cell death. Our results indicated that enteroviruses and coronaviruses can induce ferroptosis via ACSL4. Most importantly, ferroptosis inhibitors, including two FDA-approved drugs, rosiglitazone (ROSI; ACSL4 inhibitor) and pioglitazone (PIO; ACSL4 inhibitor), decreased the viral load of human enteroviruses and coronaviruses, suggesting that ACSL4 is a target for counteracting viral infection. &lt;b&gt;IMPORTANCE&lt;/b&gt; We provide the first evidence for the role of ACSL4 in enterovirus replication organelle formation. Moreover, both enteroviruses and coronaviruses induce ferroptosis via ACSL4. These findings establish a novel regulatory mechanism for viral replication. The inhibition of ACSL4 by ferroptosis inhibitors can reduce viral yields of enteroviruses and coronaviruses, including SARS-CoV-2, implying that ACSL4-mediated ferroptosis is a promising therapeutic target for viral diseases.</t>
  </si>
  <si>
    <t>Kung Yu-An, Chiang Huan-Jung, Li Mei-Ling, Gong Yu-Nong, Chiu Hsin-Ping, Hung Chuan-Tien, Huang Peng-Nien, Huang Sheng-Yu, Wang Pei-Yu, Hsu Tsu-An, Brewer Gary, Shih Shin-Ru</t>
  </si>
  <si>
    <t>https://pubmed.ncbi.nlm.nih.gov/35038927/</t>
  </si>
  <si>
    <t>ACSL4, coronavirus, enterovirus, ferroptosis, genome-wide CRISPR screens</t>
  </si>
  <si>
    <t>Manganese-based multifunctional nanoplatform for dual-modal imaging and synergistic therapy of breast cancer.</t>
  </si>
  <si>
    <t>Manganese has recently been exploited for cancer immunotherapy, fenton-like reaction-mediated chemo-dynamic therapy, and magnetic resonance imaging. The integration of multiple roles of manganese into one platform is of great significance for cancer theranostics and tumor inhibition. Here, we designed a multifunctional nanoplatform based on manganese, which consisted of a manganese-containing inner core and a phospholipid bilayer shell co-loaded with glucose oxidase (GOx), paclitaxel (PTX), and a NIR fluorescent dye (NanoMn-GOx-PTX). In a pH-dependent manner, the nanoplatform released manganese ions and payloads inside the tumor cells. In vitro characterization and cellular experiments indicated that NanoMn-GOx-PTX could catalyze the conversion of glucose into reactive oxygen species (ROS) through a cascade Fenton-like reaction as well as release free PTX. The consumption of glucose, ROS production, and the chemotherapeutic effect of PTX contributed to the superior cytotoxicity and apoptosis of 4T1 cancer cells. Moreover, NanoMn-GOx-PTX effectively induced the production of large amounts of type I interferon and pro-inflammatory cytokines in vivo, activating the innate immune response. Through the synergistic functions of the above components, NanoMn-GOx-PTX exerted the strongest anti-tumor effect in 4T1 tumor-bearing models. Therefore, the manganese-based nanoplatform could serve as a promising theranostic tool for breast cancer therapy. STATEMENT OF SIGNIFICANCE: 1) This nanoplatform can be used as a universal tool for delivering proteins and anticancer drugs into cells; 2) The PEG-modified phospholipid bilayer shell plays a significant role in retarding the release of overloaded manganese ions and drugs in a pH-sensitive manner; 3) The released Mn&lt;sup&gt;2+&lt;/sup&gt; has the ability to enhance T1 contrast in magnetic resonance imaging; 4) The released Mn&lt;sup&gt;2+&lt;/sup&gt; can function as nanoadjuvants to activate the cGAS-STING pathway and effectively induce the natural immune response;5) The overloaded manganese ions are combined with glucose oxidase to form a cascade reaction system, indirectly converting glucose into ROS to induce oxidative damage of tumor tissue.</t>
  </si>
  <si>
    <t>Zhu Chuanda, Ma Qiang, Gong Lidong, Di Shiming, Gong Jingjing, Wang Yuanyuan, Xiao Sheng, Zhang Liang, Zhang Qiang, Fu Ji-Jun, Lu Dan, Lin Zhiqiang</t>
  </si>
  <si>
    <t>https://pubmed.ncbi.nlm.nih.gov/35038584/</t>
  </si>
  <si>
    <t>Cancer imaging, Chemo-dynamic therapy, Manganese, Nanoplatform, cGAS-STING</t>
  </si>
  <si>
    <t>Mass spectrometry based protein biomarkers and drug target discovery and clinical diagnosis in Age-Related progressing neurodegenerative diseases.</t>
  </si>
  <si>
    <t>Neurodegenerative diseases correspond to overly complex health disorders that are driven by intersecting pathophysiology that are often trapped in vicious cycles of degeneration and cognitive decline. The usual diagnostic route of these diseases is based on postmortem examination that involves identifying pathology that is specific to the disease in the brain. However, in such cases, accurate diagnosis of the specific disease is limited because clinical disease presentations are often complex that do not easily allow to discriminate patient's cognitive, behavioral, and functional impairment profiles. Additionally, an early identification and therapeutic intervention of these diseases is pivotal to slow the progression of neurodegeneration and extend healthy life span. Mass spectrometry-based techniques have proven to be hugely promising in biological sample analysis and discovery of biomarkers including protein and peptide biomarkers for potential drug target discovery. Recent studies on these biomarkers have demonstrated their potential for applications in early diagnostics and identifying therapeutic targets to battle against neurodegenerative diseases. In this review, we have presented principles of mass spectrometry (MS) and the associated workflows in analyzing and imaging biological samples for discovery of biomarkers. We have especially focused on age-related progressing neurodegenerative diseases such as Alzheimer's (AD) and Parkinson's disease (PD), Amyotrophic Lateral Sclerosis (ALS) and Frontotemporal dementia (FTD) and the related MS-based biomarker developments for these diseases. Finally, we present a future perspective discussing the potential research directions ahead.</t>
  </si>
  <si>
    <t>Agrawal Ishita, Tripathi Pallavi, Biswas Shyamasri</t>
  </si>
  <si>
    <t>https://pubmed.ncbi.nlm.nih.gov/35038284/</t>
  </si>
  <si>
    <t>LC-MS/MS, MALDI-TOF, Neurodegeneration, biomarkers, cerebrospinal fluid, drug targets, plasma, proteomics</t>
  </si>
  <si>
    <t>Therapeutic roles of CAR T cells in infectious diseases: Clinical lessons learnt from cancer.</t>
  </si>
  <si>
    <t>Cancer immunotherapy has made improvements due to the advances in chimaeric antigen receptor (CAR) T cell development, offering a promising treatment option for patients who have failed to respond to traditional treatments. In light of the successful use of adoptive CAR T cell therapy for cancer, researchers have been inspired to develop CARs for the treatment of other diseases beyond cancers such as viral infectious diseases. Nonetheless, various obstacles limit the efficacy of CAR T cell therapies and prevent their widespread usage. Severe toxicities, poor in vivo persistence, antigen escape, and heterogeneity, as well as off-target effect, are key challenges that must all be addressed to broaden the application of CAR T cells to a wider spectrum of diseases. The key advances in CAR T cell treatment for cancer and viral infections are reviewed in this article. We will also discuss revolutionary CAR T cell products developed to improve and enhance the therapeutic advantages of these treatments.</t>
  </si>
  <si>
    <t>Mohammadi Mahsa, Akhoundi Maryam, Malih Sara, Mohammadi Ali, Sheykhhasan Mohsen</t>
  </si>
  <si>
    <t>https://pubmed.ncbi.nlm.nih.gov/35037732/</t>
  </si>
  <si>
    <t>CAR T cells, cancer, infectious diseases</t>
  </si>
  <si>
    <t>Circulating Vimentin Over-Expression in Patients with Oral Sub Mucosal Fibrosis and Oral Squamous Cell Carcinoma.</t>
  </si>
  <si>
    <t>Oral squamous cell carcinoma (OSCC) is one of the most common (90%) types of oral carcinomas in the world. It is the 2nd most common and 3rd deadliest cancer in India. The lack of early detection marker is one of the major causes of worst prognosis. The vimentin belongs to intermediate filament family proteins which plays significant role in maintaining cellular integrity. Over-expression of vimentin has been widely reported in many epithelial cancers however the information regarding its prevalence in the oral cancers still needs further scientific intervention. The expression level of circulating vimentin protein in serum samples (n = 30) of oral submucous fibrosis (OSMF), OSCC patients and healthy controls were measured by performing ELISA. The serum level of vimentin was significantly higher in OSMF (&lt;i&gt;p&lt;/i&gt; &lt; 0.01) and OSCC (&lt;i&gt;p&lt;/i&gt; &lt; 0.003) patients as compared to healthy subjects. The circulating vimentin levels showed a gradual increase with increasing disease status (normal &lt; OSMF &lt; OSCC). Circulatory levels of vimentin may ba useful indicator of disease progression and as a suitable target for therapeutic intervention of oral submucous fibrosis and oral carcinoma.</t>
  </si>
  <si>
    <t>Aggarwal Sadhna, Singh Baldeep, Sharma Suresh C, Das Satya N</t>
  </si>
  <si>
    <t>https://pubmed.ncbi.nlm.nih.gov/35036351/</t>
  </si>
  <si>
    <t>Biomarker, ELISA, OSCC, OSMF, Vimentin</t>
  </si>
  <si>
    <t>Structure-Activity Relationship of Cytotoxic Natural Products from Indonesian Marine Sponges.</t>
  </si>
  <si>
    <t>Indonesian marine natural products have been one of the most promising sources in the race to obtain potential drugs for cancer treatment. One of the primary producers of cytotoxic compounds is sponges. However, there are still limited sources of comprehensive reviews related to the relationship between the structure of isolated compounds and their cytotoxic activity. This review remarks the attempt to provide a preliminary guidance from the perspective of structure-activity relationship and its participation on marine natural products research. This guidance is segregated by the compound's classes and their cytotoxic targets to obtain and organized a reliable summary of inter-study of the isolated compounds and their cytotoxicity. Structure-activity relationship is well-known for its ability to tune the bioactivity of a specific compound, especially on synthetic organic chemistry and &lt;i&gt;in silico&lt;/i&gt; study but rarely used on natural product chemistry. The present review is intended to narrow down the endless possibilities of cytotoxicity by giving a predictable structure-activity relationship for active compounds. In addition, bioactive framework leads were selected by uncovering a noticeable structure-activity relationship with the intervention of cytotoxic agents from natural sources, especially Indonesian marine sponge.</t>
  </si>
  <si>
    <t>Panggabean Jonathan A, Adiguna Sya'ban P, Murniasih Tutik, Rahmawati Siti I, Bayu Asep, Putra Masteria Y</t>
  </si>
  <si>
    <t>https://pubmed.ncbi.nlm.nih.gov/35034994/</t>
  </si>
  <si>
    <t>Cancer treatment, Cytotoxicity, Drug development, Sponges, Structure–activity relationship</t>
  </si>
  <si>
    <t>Circulating proteins reveal prior use of menopausal hormonal therapy and increased risk of breast cancer.</t>
  </si>
  <si>
    <t>Accessible risk predictors are crucial for improving the early detection and prognosis of breast cancer. Blood samples are widely available and contain proteins that provide important information about human health and disease, however, little is still known about the contribution of circulating proteins to breast cancer risk prediction. We profiled EDTA plasma samples collected before diagnosis from the Swedish KARMA breast cancer cohort to evaluate circulating proteins as molecular predictors. A data-driven analysis strategy was applied to the molecular phenotypes built on 700 circulating proteins to identify and annotate clusters of women. The unsupervised analysis of 183 future breast cancer cases and 366 age-matched controls revealed five stable clusters with distinct proteomic plasma profiles. Among these women, those in the most stable cluster (N = 19; mean Jaccard index: 0.70 ± 0.29) were significantly more likely to have used menopausal hormonal therapy (MHT), get a breast cancer diagnosis, and were older compared to the remaining clusters. The circulating proteins associated with this cluster (FDR &lt; 0.001) represented physiological processes related to cell junctions (F11R, CLDN15, ITGAL), DNA repair (RBBP8), cell replication (TJP3), and included proteins found in female reproductive tissue (PTCH1, ZP4). Using a data-driven approach on plasma proteomics data revealed the potential long-lasting molecular effects of menopausal hormonal therapy (MHT) on the circulating proteome, even after women had ended their treatment. This provides valuable insights concerning proteomics efforts to identify molecular markers for breast cancer risk prediction.</t>
  </si>
  <si>
    <t>Thomas Cecilia E, Dahl Leo, Byström Sanna, Chen Yan, Uhlén Mathias, Mälarstig Anders, Czene Kamila, Hall Per, Schwenk Jochen M, Gabrielson Marike</t>
  </si>
  <si>
    <t>https://pubmed.ncbi.nlm.nih.gov/35033985/</t>
  </si>
  <si>
    <t>Affinity proteomics, Archetypal analysis, Breast cancer, Clustering, Karma cohort, Menopausal hormonal therapy, Patient stratification, Plasma proteomics, Risk prediction</t>
  </si>
  <si>
    <t>Can the tumor-agnostic evaluation of MSI/MMR status be the common denominator for the immunotherapy treatment of patients with several solid tumors?</t>
  </si>
  <si>
    <t>Alterations in short-repetitive DNA sequences, known as microsatellite instability (MSI), can reflect deficiencies in Mismatch Repair (MMR) system which represents a major player in DNA integrity maintenance. The incidence of MSI-H/dMMR has been shown to be variable depending on the tumor type. Several studies confirmed that dMMR/MSI status, although less frequent than PD-L1 expression, may better predict response to immune-checkpoint inhibitors (ICIs) in patients with solid tumors. In October 2016, the FDA granted pembrolizumab as breakthrough therapy for the treatment of non-CRC, MSI-H/dMMR tumors, providing, for the first time, a tumor-agnostic indication. In the next future, the tissue-agnostic evaluation of MSI-H/dMMR could become the common denominator for the immunotherapy treatment of patients with different advanced solid tumors, in order to select patient subgroups which may benefit from this therapy. In this Review we provided an overview of the main clinical studies describing the association between MSI-H/dMMR tumors and immunotherapy response.</t>
  </si>
  <si>
    <t>Fanale Daniele, Corsini Lidia Rita, Scalia Raimondo, Brando Chiara, Cucinella Alessandra, Madonia Giorgio, Dimino Alessandra, Filorizzo Clarissa, Barraco Nadia, Bono Marco, Fiorino Alessia, Magrin Luigi, Sciacchitano Roberta, Perez Alessandro, Russo Tancredi Didier Bazan, Pantuso Gianni, Russo Antonio, Bazan Viviana</t>
  </si>
  <si>
    <t>https://pubmed.ncbi.nlm.nih.gov/35033663/</t>
  </si>
  <si>
    <t>Colorectal cancer, Immunotherapy, MMR, MMR deficiency, MSI, PD-1/PD-L1, Solid tumors, Tumor-agnostic therapy</t>
  </si>
  <si>
    <t>Durvalumab plus tremelimumab alone or in combination with low-dose or hypofractionated radiotherapy in metastatic non-small-cell lung cancer refractory to previous PD(L)-1 therapy: an open-label, multicentre, randomised, phase 2 trial.</t>
  </si>
  <si>
    <t>Patients with non-small-cell lung cancer (NSCLC) that is resistant to PD-1 and PD-L1 (PD[L]-1)-targeted therapy have poor outcomes. Studies suggest that radiotherapy could enhance antitumour immunity. Therefore, we investigated the potential benefit of PD-L1 (durvalumab) and CTLA-4 (tremelimumab) inhibition alone or combined with radiotherapy. This open-label, multicentre, randomised, phase 2 trial was done by the National Cancer Institute Experimental Therapeutics Clinical Trials Network at 18 US sites. Patients aged 18 years or older with metastatic NSCLC, an Eastern Cooperative Oncology Group performance status of 0 or 1, and progression during previous PD(L)-1 therapy were eligible. They were randomly assigned (1:1:1) in a web-based system by the study statistician using a permuted block scheme (block sizes of three or six) without stratification to receive either durvalumab (1500 mg intravenously every 4 weeks for a maximum of 13 cycles) plus tremelimumab (75 mg intravenously every 4 weeks for a maximum of four cycles) alone or with low-dose (0·5 Gy delivered twice per day, repeated for 2 days during each of the first four cycles of therapy) or hypofractionated radiotherapy (24 Gy total delivered over three 8-Gy fractions during the first cycle only), 1 week after initial durvalumab-tremelimumab administration. Study treatment was continued until 1 year or until progression. The primary endpoint was overall response rate (best locally assessed confirmed response of a partial or complete response) and, along with safety, was analysed in patients who received at least one dose of study therapy. The trial is registered with ClinicalTrials.gov, NCT02888743, and is now complete. Between Aug 24, 2017, and March 29, 2019, 90 patients were enrolled and randomly assigned, of whom 78 (26 per group) were treated. This trial was stopped due to futility assessed in an interim analysis. At a median follow-up of 12·4 months (IQR 7·8-15·1), there were no differences in overall response rates between the durvalumab-tremelimumab alone group (three [11·5%, 90% CI 1·2-21·8] of 26 patients) and the low-dose radiotherapy group (two [7·7%, 0·0-16·3] of 26 patients; p=0·64) or the hypofractionated radiotherapy group (three [11·5%, 1·2-21·8] of 26 patients; p=0·99). The most common grade 3-4 adverse events were dyspnoea (two [8%] in the durvalumab-tremelimumab alone group; three [12%] in the low-dose radiotherapy group; and three [12%] in the hypofractionated radiotherapy group) and hyponatraemia (one [4%] in the durvalumab-tremelimumab alone group vs two [8%] in the low-dose radiotherapy group vs three [12%] in the hypofractionated radiotherapy group). Treatment-related serious adverse events occurred in one (4%) patient in the durvalumab-tremelimumab alone group (maculopapular rash), five (19%) patients in the low-dose radiotherapy group (abdominal pain, diarrhoea, dyspnoea, hypokalemia, and respiratory failure), and four (15%) patients in the hypofractionated group (adrenal insufficiency, colitis, diarrhoea, and hyponatremia). In the low-dose radiotherapy group, there was one death from respiratory failure potentially related to study therapy. Radiotherapy did not increase responses to combined PD-L1 plus CTLA-4 inhibition in patients with NSCLC resistant to PD(L)-1 therapy. However, PD-L1 plus CTLA-4 therapy could be a treatment option for some patients. Future studies should refine predictive biomarkers in this setting. The US National Institutes of Health and the Dana-Farber Cancer Institute.</t>
  </si>
  <si>
    <t>Schoenfeld Jonathan D, Giobbie-Hurder Anita, Ranasinghe Srinika, Kao Katrina Z, Lako Ana, Tsuji Junko, Liu Yang, Brennick Ryan C, Gentzler Ryan D, Lee Carrie, Hubbard Joleen, Arnold Susanne M, Abbruzzese James L, Jabbour Salma K, Uboha Nataliya V, Stephans Kevin L, Johnson Jennifer M, Park Haeseong, Villaruz Liza C, Sharon Elad, Streicher Howard, Ahmed Mansoor M, Lyon Hayley, Cibuskis Carrie, Lennon Niall, Jhaveri Aashna, Yang Lin, Altreuter Jennifer, Gunasti Lauren, Weirather Jason L, Mak Raymond H, Awad Mark M, Rodig Scott J, Chen Helen X, Wu Catherine J, Monjazeb Arta M, Hodi F Stephen</t>
  </si>
  <si>
    <t>https://pubmed.ncbi.nlm.nih.gov/35033226/</t>
  </si>
  <si>
    <t>Dendritic cell immunotherapy with miR-155 enriched tumor-derived exosome suppressed cancer growth and induced antitumor immune responses in murine model of colorectal cancer induced by CT26 cell line.</t>
  </si>
  <si>
    <t>Nowadays, various strategies are considered to prime Dendritic cells (DCs) with tumor antigens. The tumor cell-derived exosomes are recognized as one of the most efficient strategies for achieving this purpose. In this regard, MicroRNA 155 (miR-155) is employed as one of the most prominent miRNAs, which play substantial roles in DCs maturation and IL-12 production. This study investigates the tumor growth suppression and antitumor effects of DCs primed with miR-155-enriched exosome on the BALB/c murine model of colorectal cancer induced by CT-26 cell lines. Therefore, a holistic framework is proposed for the analysis procedure. In the first stage, miRNA-155 was electroporated into texosomes. In the second stage, bonemarrow-derived DCs were treated with miRNA-155 enriched texosomes. Then, antitumor properties of manipulated DC have been evaluated in the BALB/c mice model of colorectal cancer. After DC immunotherapy, several features have been assessed for each animal, including survival, body weight, tumor volume/size, histopathology, and serum cytokine levels. Also, flow cytometric evaluation has been performed for the spleen and the tumor tissue T-cell subsets. The findings demonstrated that the primed DCs could significantly increase IL-12p70 and IFN-γ in serum and accelerate the differentiation, proliferation, and cytotoxicity effects on the Th and CTL cells. Also, the treatment also increased the infiltration of Th and CTL cells into the tumor microenvironment while decreasing Tregs. This situation causes tumor growth control, and survival improvement. Therefore, DC immunotherapywith miR-155-enriched texosomes can be employed as a the desired approach for inducing antitumor immune responses, controlling tumor growth, and improving survival in mice with colorectal cancer. However, it is essential to perform more investigations to confirm the clinical application of this approach in humans and other types of tumors.</t>
  </si>
  <si>
    <t>Asadirad Ali, Baghaei Kaveh, Hashemi Seyed Mahmoud, Dehnavi Sajad, Ghanbarian Hossein, Mortaz Esmaeil, Anissian Ali, Asadzadeh Aghdaei Hamid, Amani Davar</t>
  </si>
  <si>
    <t>https://pubmed.ncbi.nlm.nih.gov/35032826/</t>
  </si>
  <si>
    <t>CT-26, Colorectal cancer, Dendritic cell, Exosome, Immunotherapy, Mir-155</t>
  </si>
  <si>
    <t>Proteomic profiling reveals antitumor effects of RT2 peptide on a human colon carcinoma xenograft mouse model.</t>
  </si>
  <si>
    <t>A comparative study of human colon HCT-116 xenograft in nude mice treated with and without peptide RT2 at high doses is performed along with a label-free proteomic analysis of the tissue in order to understand the potential mechanisms by which RT2 acts in vivo against colorectal tumors. RT2 displays no significant systematic toxicity, but reduces tumor growth after either intraperitoneal or intratumoral injection demonstrating it is a safe and efficacious antitumor agent in vivo. Of the 3196 proteins identified by label-free proteomics, 61 proteins appear only in response to RT2 and are involved in cellular processes largely localized in the cells and cell parts. Some of the proteins identified, including CFTR, Wnt7a, TIA1, PADI2, NRBP2, GADL1, LZIC, TLR6, and GPR37, have been reported to suppress tumor growth and are associated with cell proliferation, invasion, metastasis, angiogenesis, apoptosis, and immune evasion. Our work supports their role as tumor biomarkers and reveals RT2 has a complex mechanism of action in vivo.</t>
  </si>
  <si>
    <t>Maijaroen Surachai, Klaynongsruang Sompong, Reabroi Somrudee, Chairoungdua Arthit, Roytrakul Sittiruk, Daduang Jureerut, Taemaitree Lapatrada, Jangpromma Nisachon</t>
  </si>
  <si>
    <t>https://pubmed.ncbi.nlm.nih.gov/35032485/</t>
  </si>
  <si>
    <t>Antitumor, Colorectal cancer, Peptide, Proteomic, Xenograft</t>
  </si>
  <si>
    <t>Transforming Passive into Active: Multimodal Pheophytin-Based Carbon Dots Customize Protein Corona to Target Metastatic Breast Cancer.</t>
  </si>
  <si>
    <t>Formation of protein corona on nanomaterials surface in vivo is usually considered as an unpredictable event for a predefined targeted delivery system for malignant cancers. In most situations, these protein coronas substantially change targeting efficiency or even cause adverse reactions which both hinder the clinical translation of the cargo-delivery systems. Active customization of protein corona onto nanomaterials surfaces can benefit their biomedical performances and open up new opportunities in construction of targeted delivery systems. Herein, lipid-PEG/pheophytin carbon dots (LPCDs) are prepared from natural chlorophyll and integrate seamlessly with positron emission tomography imaging, near-infrared fluorescence imaging, and photodynamic therapy capacity. In vitro measurements demonstrate that the LPCDs can actively absorb apolipoproteins into the protein corona to enhance their uptakes in breast cancer cells. In vivo studies confirm that LPCDs can give accurate delineation of metastatic breast cancer foci from surrounding normal tissues with multimodal biomedical functions. The feasibility of using LPCDs as a multimodal imaging and cancer-targeting nanoplatform may provide impetus for developing precise yet facile protein corona-targeted delivery systems for future clinical practice.</t>
  </si>
  <si>
    <t>Peng Yayun, Cong Yiyang, Lei Yuzhu, Sun Fanwen, Xu Menghan, Zhang Jingzi, Fang Lei, Hong Hao, Cai Ting</t>
  </si>
  <si>
    <t>https://pubmed.ncbi.nlm.nih.gov/35032116/</t>
  </si>
  <si>
    <t>apolipoprotein corona-targeting, metastatic breast cancer, near-infrared fluorescence, pheophytin-based carbon dots, positron emission tomography</t>
  </si>
  <si>
    <t>A perspective on the applications of furin inhibitors for the treatment of SARS-CoV-2.</t>
  </si>
  <si>
    <t>Currently, the world is facing a pandemic of the new coronavirus SARS-CoV-2 that causes COVID-19. Identifying key targets in the viral infection lifecycle is urgently needed for designing therapeutic strategies to combat the virus. Furin is a subtilisin-like proprotein convertase with diverse cellular functions. Emerging evidence suggests that furin plays a critical role in the activation and/or infectivity of SARS-CoV-2. In this perspective, we discuss the potential role of furin in the entry SARS-CoV-2 into host cells. Furthermore, we evaluate available peptide and non-peptide furin inhibitors and potential outcomes, including immune responses.</t>
  </si>
  <si>
    <t>Devi Kasi Pandima, Pourkarim Mahmoud Reza, Thijssen Marijn, Sureda Antoni, Khayatkashani Maryam, Cismaru Cosmin Andrei, Neagoe Ioana Berindan, Habtemariam Solomon, Razmjouei Soha, Khayat Kashani Hamid Reza</t>
  </si>
  <si>
    <t>https://pubmed.ncbi.nlm.nih.gov/35031970/</t>
  </si>
  <si>
    <t>Furin inhibitor, Immune responses, Non-peptide, Peptide, SARS-CoV-2, Spike protein</t>
  </si>
  <si>
    <t>An Adequate Supply of Bis(ethylmaltolato)oxidovanadium(IV) Remarkably Reversed the Pathological Hallmarks of Alzheimer's Disease in Triple-Transgenic Middle-Aged Mice.</t>
  </si>
  <si>
    <t>Alzheimer's disease (AD) is a complex and progressive neurodegenerative disease with impaired synapse, imbalanced mineral metabolism, protein mis-folding and aggregation. Bis(ethylmaltolato)oxidovanadium(IV) (BEOV), an organic bioactive vanadium compound with low toxicity and high bioavailability, has been studied as therapeutic agent against tuberculosis and diabetes. However, its neuroprotective effects have rarely been reported. Therefore, in this study, the potential application of BEOV in intervening AD cognitive dysfunction and neuropathology was evaluated. Both low- and high-dose of BEOV (0.2 mmol/L and 1.0 mmol/L) supplementation for 2 months improved the spatial learning and memory deficits of the triple-transgenic AD (3 × Tg AD) mice and mitigated the loss of synaptic proteins and synaptic dysfunction. By inhibiting the expression of amyloid-β precursor protein and β-secretase, and the phosphorylation of tau protein at Ser262, Ser396, Ser404, and Ser202/Thr205 residues, BEOV reduced the amyloid-β deposition and neurofibrillary tangle formation in AD mouse brains and primarily cultured neurons. Further analysis of the brain ionome revealed that BEOV supplementation could significantly affect the concentrations of a variety of metals, most of which, including several AD risk metals, showed reduced levels, particularly with a high-dose intake. Additionally, the elemental correlation network identified both conserved and specific elemental correlations, implying a highly complex and dynamic crosstalk between vanadium and other elements during long-term BEOV supplementation. Overall, our results suggest that BEOV is effective in AD intervention via both ameliorating the disease related pathology and regulating metal homeostasis.</t>
  </si>
  <si>
    <t>He Zhijun, Zheng Lin, Zhao Xu, Li Xiaoqian, Xue Hua, Zhao Qionghui, Ren Bingyu, Li Nan, Ni Jiazuan, Zhang Yan, Liu Qiong</t>
  </si>
  <si>
    <t>https://pubmed.ncbi.nlm.nih.gov/35031965/</t>
  </si>
  <si>
    <t>Alzheimer’s disease (AD), Amyloid-β, Bis(ethylmaltolato)oxidovanadium(IV) (BEOV), Ionome, Tau</t>
  </si>
  <si>
    <t>Automatic system for high-throughput and high-sensitivity diagnosis of SARS-CoV-2.</t>
  </si>
  <si>
    <t>The coronavirus disease 2019 (COVID-19) pandemic caused by severe acute respiratory syndrome coronavirus 2 (SARS-CoV-2) has had severe consequences for health and the global economy. To control the transmission, there is an urgent demand for early diagnosis and treatment in the general population. In the present study, an automatic system for SARS-CoV-2 diagnosis is designed and built to deliver high specification, high sensitivity, and high throughput with minimal workforce involvement. The system, set up with cross-priming amplification (CPA) rather than conventional reverse transcription-polymerase chain reaction (RT-PCR), was evaluated using more than 1000 real-world samples for direct comparison. This fully automated robotic system performed SARS-CoV-2 nucleic acid-based diagnosis with 192 samples in under 180 min at 100 copies per reaction in a "specimen in data out" manner. This throughput translates to a daily screening capacity of 800-1000 in an assembly-line manner with limited workforce involvement. The sensitivity of this device could be further improved using a CRISPR (Clustered Regularly Interspaced Short Palindromic Repeats)-based assay, which opens the door to mixed samples, potentially include SARS-CoV-2 variants screening in extensively scaled testing for fighting COVID-19.</t>
  </si>
  <si>
    <t>Lu Jun, Fan Weihua, Huang Zihui, Fan Ke, Dong Jianhua, Qin Jisheng, Luo Jianzhong, Zhang Zhizhong, Sun Guodong, Duan Chaohui, Pan Kunyi, Gu Wenshen, Zhang Xiao</t>
  </si>
  <si>
    <t>https://pubmed.ncbi.nlm.nih.gov/35031864/</t>
  </si>
  <si>
    <t>High throughput, Robotic system, SARS-CoV-2 diagnosis</t>
  </si>
  <si>
    <t>Lung emphysema and impaired macrophage elastase clearance in mucolipin 3 deficient mice.</t>
  </si>
  <si>
    <t>Lung emphysema and chronic bronchitis are the two most common causes of chronic obstructive pulmonary disease. Excess macrophage elastase MMP-12, which is predominantly secreted from alveolar macrophages, is known to mediate the development of lung injury and emphysema. Here, we discovered the endolysosomal cation channel mucolipin 3 (TRPML3) as a regulator of MMP-12 reuptake from broncho-alveolar fluid, driving in two independently generated Trpml3&lt;sup&gt;-/-&lt;/sup&gt; mouse models enlarged lung injury, which is further exacerbated after elastase or tobacco smoke treatment. Mechanistically, using a Trpml3&lt;sup&gt;IRES-Cre/eR26-τGFP&lt;/sup&gt; reporter mouse model, transcriptomics, and endolysosomal patch-clamp experiments, we show that in the lung TRPML3 is almost exclusively expressed in alveolar macrophages, where its loss leads to defects in early endosomal trafficking and endocytosis of MMP-12. Our findings suggest that TRPML3 represents a key regulator of MMP-12 clearance by alveolar macrophages and may serve as therapeutic target for emphysema and chronic obstructive pulmonary disease.</t>
  </si>
  <si>
    <t>Spix Barbara, Butz Elisabeth S, Chen Cheng-Chang, Rosato Anna Scotto, Tang Rachel, Jeridi Aicha, Kudrina Veronika, Plesch Eva, Wartenberg Philipp, Arlt Elisabeth, Briukhovetska Daria, Ansari Meshal, Günsel Gizem Günes, Conlon Thomas M, Wyatt Amanda, Wetzel Sandra, Teupser Daniel, Holdt Lesca M, Ectors Fabien, Boekhoff Ingrid, Boehm Ulrich, García-Añoveros Jaime, Saftig Paul, Giera Martin, Kobold Sebastian, Schiller Herbert B, Zierler Susanna, Gudermann Thomas, Wahl-Schott Christian, Bracher Franz, Yildirim Ali Önder, Biel Martin, Grimm Christian</t>
  </si>
  <si>
    <t>https://pubmed.ncbi.nlm.nih.gov/35031603/</t>
  </si>
  <si>
    <t>Inhibition of EZH2 transactivation function sensitizes solid tumors to genotoxic stress.</t>
  </si>
  <si>
    <t>Drugs that block the activity of the methyltransferase EZH2 are in clinical development for the treatment of non-Hodgkin lymphomas harboring EZH2 gain-of-function mutations that enhance its polycomb repressive function. We have previously reported that EZH2 can act as a transcriptional activator in castration-resistant prostate cancer (CRPC). Now we show that EZH2 inhibitors can also block the transactivation activity of EZH2 and inhibit the growth of CRPC cells. Gene expression and epigenomics profiling of cells treated with EZH2 inhibitors demonstrated that in addition to derepressing gene expression, these compounds also robustly down-regulate a set of DNA damage repair (DDR) genes, especially those involved in the base excision repair (BER) pathway. Methylation of the pioneer factor FOXA1 by EZH2 contributes to the activation of these genes, and interaction with the transcriptional coactivator P300 via the transactivation domain on EZH2 directly turns on the transcription. In addition, CRISPR-Cas9-mediated knockout screens in the presence of EZH2 inhibitors identified these BER genes as the determinants that underlie the growth-inhibitory effect of EZH2 inhibitors. Interrogation of public data from diverse types of solid tumors expressing wild-type EZH2 demonstrated that expression of DDR genes is significantly correlated with EZH2 dependency and cellular sensitivity to EZH2 inhibitors. Consistent with these findings, treatment of CRPC cells with EZH2 inhibitors dramatically enhances their sensitivity to genotoxic stress. These studies reveal a previously unappreciated mechanism of action of EZH2 inhibitors and provide a mechanistic basis for potential combination cancer therapies.</t>
  </si>
  <si>
    <t>Liao Yiji, Chen Chen-Hao, Xiao Tengfei, de la Peña Avalos Bárbara, Dray Eloise V, Cai Changmeng, Gao Shuai, Shah Neel, Zhang Zhao, Feit Avery, Xue Pengya, Liu Zhijie, Yang Mei, Lee Ji Hoon, Xu Han, Li Wei, Mei Shenglin, Pierre Roodolph S, Shu Shaokun, Fei Teng, Duarte Melissa, Zhao Jin, Bradner James E, Polyak Kornelia, Kantoff Philip W, Long Henry, Balk Steven P, Liu X Shirley, Brown Myles, Xu Kexin</t>
  </si>
  <si>
    <t>https://pubmed.ncbi.nlm.nih.gov/35031563/</t>
  </si>
  <si>
    <t>DNA damage repair, EZH2 inhibitors, cancer therapy, mechanism of drug action</t>
  </si>
  <si>
    <t>Metabolic Alterations and WNT Signaling Impact Immune Response in HGSOC.</t>
  </si>
  <si>
    <t>Our study used transcriptomic and metabolomic strategies to determine the molecular profiles of HGSOC patient samples derived from primary tumor and ascites cells. These data identified clinically relevant heterogeneity among and within patients and highlighted global and patient-specific cellular responses to neoadjuvant chemotherapy (NACT). Tissue from 61 treatment-naïve patients with HGSOC were collected. In addition, 11 benign, 32 ascites, and 18 post-NACT samples (matched to the individual patient's pre-NACT sample) were collected. RNA sequencing (RNA-seq) was performed on all samples collected. Two-dimensional spatial proteomic data was collected for two pairs of pre- and post-NACT. Untargeted metabolomics data using GCxGC-MS was generated for 30 treatment-naive tissues. Consensus clustering, analysis of differential expression, pathway enrichment, and survival analyses were performed. Treatment-naïve HGSOC tissues had distinct transcriptomic and metabolomic profiles. The mesenchymal subtype harbored a metabolomic profile distinct from the other subtypes. Compared with primary tumor tissue, ascites showed significant changes in immune response and signaling pathways. NACT caused significant alterations in gene expression and WNT activity, and this corresponded to altered immune response. Overall, WNT signaling levels were inversely correlated with immune cell infiltration in HGSOC tissues and WNT signaling post-NACT was inversely correlated with progression-free survival. Our study concluded that HGSOC is a heterogenous disease at baseline and growing molecular differences can be observed between primary tumor and ascites cells or within tumors in response to treatment. Our data reveal potential exploratory biomarkers relevant for treatment selection and predicting patient outcomes that warrant further research.</t>
  </si>
  <si>
    <t>Arend Rebecca C, Scalise Carly B, Gordon Emily R, Davis Allison M, Foxall McKenzie E, Johnston Bobbi E, Crossman David K, Cooper Sara J</t>
  </si>
  <si>
    <t>https://pubmed.ncbi.nlm.nih.gov/35031546/</t>
  </si>
  <si>
    <t>Spindle pole body component 24 homolog potentiates tumor progression via regulation of SRY-box transcription factor 2 in clear cell renal cell carcinoma.</t>
  </si>
  <si>
    <t>Clear cell renal cell carcinoma (ccRCC) is the most common pathological subtype of human kidney cancer with a high probability of metastasis. To understand the molecular processing essential for ccRCC tumorigenicity, we conducted an integrative in silico analysis of The Cancer Genome Atlas (TCGA) ccRCC dataset and clustered randomly interspersed short palindromic repeats (CRISPR) screening dataset of ccRCC cell lines from Depmap. We identified spindle pole body component 24 homolog (SPC24) as an essential gene for ccRCC cell lines with prognostic significance in the TCGA database. Targeting SPC24 by CRISPR/Cas9-mediated gene knockout attenuated ccRCC proliferation, metastasis, and in vivo tumor growth. Furthermore, we found that SPC24 regulates metastasis genes expression in a SRY-box transcription factor 2 (SOX2)-dependent manner. The anti-proliferative effects of SPC24 knockout were strengthened with SOX2 knockdown. Collectively, our findings suggest SPC24 has a pivotal function in promoting ccRCC progression, providing a new insight for the treatment of ccRCC.</t>
  </si>
  <si>
    <t>Sun Chengfang, Wei Jingchao, Long Zhilin, Zhao Weixi, Huangfu Qi, Xie Qi, Wang Bohan, Wen Jiaming</t>
  </si>
  <si>
    <t>https://pubmed.ncbi.nlm.nih.gov/35028983/</t>
  </si>
  <si>
    <t>SRY-box transcription factor 2, clear cell renal cell carcinoma, metastasis, spindle pole body component 24 homolog</t>
  </si>
  <si>
    <t>Anti-GD2 synergizes with CD47 blockade to mediate tumor eradication.</t>
  </si>
  <si>
    <t>The disialoganglioside GD2 is overexpressed on several solid tumors, and monoclonal antibodies targeting GD2 have substantially improved outcomes for children with high-risk neuroblastoma. However, approximately 40% of patients with neuroblastoma still relapse, and anti-GD2 has not mediated significant clinical activity in any other GD2&lt;sup&gt;+&lt;/sup&gt; malignancy. Macrophages are important mediators of anti-tumor immunity, but tumors resist macrophage phagocytosis through expression of the checkpoint molecule CD47, a so-called 'Don't eat me' signal. In this study, we establish potent synergy for the combination of anti-GD2 and anti-CD47 in syngeneic and xenograft mouse models of neuroblastoma, where the combination eradicates tumors, as well as osteosarcoma and small-cell lung cancer, where the combination significantly reduces tumor burden and extends survival. This synergy is driven by two GD2-specific factors that reorient the balance of macrophage activity. Ligation of GD2 on tumor cells (a) causes upregulation of surface calreticulin, a pro-phagocytic 'Eat me' signal that primes cells for removal and (b) interrupts the interaction of GD2 with its newly identified ligand, the inhibitory immunoreceptor Siglec-7. This work credentials the combination of anti-GD2 and anti-CD47 for clinical translation and suggests that CD47 blockade will be most efficacious in combination with monoclonal antibodies that alter additional pro- and anti-phagocytic signals within the tumor microenvironment.</t>
  </si>
  <si>
    <t>Theruvath Johanna, Menard Marie, Smith Benjamin A H, Linde Miles H, Coles Garry L, Dalton Guillermo Nicolas, Wu Wei, Kiru Louise, Delaidelli Alberto, Sotillo Elena, Silberstein John L, Geraghty Anna C, Banuelos Allison, Radosevich Molly Thomas, Dhingra Shaurya, Heitzeneder Sabine, Tousley Aidan, Lattin John, Xu Peng, Huang Jing, Nasholm Nicole, He Andy, Kuo Tracy C, Sangalang Emma R B, Pons Jaume, Barkal Amira, Brewer Rachel E, Marjon Kristopher D, Vilches-Moure Jose G, Marshall Payton L, Fernandes Ricardo, Monje Michelle, Cochran Jennifer R, Sorensen Poul H, Daldrup-Link Heike E, Weissman Irving L, Sage Julien, Majeti Ravindra, Bertozzi Carolyn R, Weiss William A, Mackall Crystal L, Majzner Robbie G</t>
  </si>
  <si>
    <t>https://pubmed.ncbi.nlm.nih.gov/35027753/</t>
  </si>
  <si>
    <t>Genomic features and tumor immune microenvironment alteration in NSCLC treated with neoadjuvant PD-1 blockade.</t>
  </si>
  <si>
    <t>Several clinical trials have shown the safety and effectiveness of PD-1/PD-L1 inhibitors in neoadjuvant therapy in resectable non-small cell lung cancer (NSCLC). However, 18-83% patients can benefit from it. In this study, we aimed to assess the association of PD-L1 expression, tumor mutation burden, copy number alteration (CNA, including copy number gain and loss) burden with the pathologic response to neoadjuvant PD-1 blockade and investigate the changes in the tumor immune microenvironment (TIME) during neoadjuvant immunotherapy in NSCLC. Pre-immunotherapy treatment tumor samples from twenty-nine NSCLC patients who received neoadjuvant immunotherapy with sintilimab, an anti-PD-1 drug, were subjected to targeted DNA sequencing and PD-L1 immunochemistry staining. The pathological response was positively correlated with tumor proportion score (TPS) of PD-L1 and negatively correlated with copy number gain (CNgain) burden. Of note, the combination of CNgain burden and TPS can better stratify major pathological response (MPR) patients than did CNgain or TPS alone. Whereas, TMB showed a limited correlation with pathological regression. Additionally, PD-1 blockade led to an increase in CD8&lt;sup&gt;+&lt;/sup&gt;PD-1&lt;sup&gt;-&lt;/sup&gt;T cells which was clinically relevant to MPR as evaluated by multiplex immunofluorescence. A significant reduction in CD19&lt;sup&gt;+&lt;/sup&gt; cells was observed in the Non-MPR group but not in the MPR group, indicating the involvement of B cells in improving neoadjuvant immunotherapy response in NSCLC. Together, our study provides new data for the correlation of PD-L1 expression and genomic factors with drug response in neoadjuvant immunotherapy settings in NSCLC. The changes of TIME may provide novel insight into the immune responses to neoadjuvant anti-PD-1 therapy.</t>
  </si>
  <si>
    <t>Wang Shuhang, Yuan Pei, Mao Beibei, Li Ning, Ying Jianming, Tao Xiuli, Tang Wei, Zhang Lei, Geng Xiao, Zhang Fan, Xue Qi, Wu Lijia, Zhang Henghui, Gao Shugeng, He Jie</t>
  </si>
  <si>
    <t>https://pubmed.ncbi.nlm.nih.gov/35027673/</t>
  </si>
  <si>
    <t>Human immunocompetent choroid-on-chip: a novel tool for studying ocular effects of biological drugs.</t>
  </si>
  <si>
    <t>Disorders of the eye leading to visual impairment are a major issue that affects millions of people. On the other side ocular toxicities were described for e.g. molecularly targeted therapies in oncology and may hamper their development. Current ocular model systems feature a number of limitations affecting human-relevance and availability. To find new options for pharmacological treatment and assess mechanisms of toxicity, hence, novel complex model systems that are human-relevant and readily available are urgently required. Here, we report the development of a human immunocompetent Choroid-on-Chip (CoC), a human cell-based in vitro model of the choroid layer of the eye integrating melanocytes and microvascular endothelial cells, covered by a layer of retinal pigmented epithelial cells. Immunocompetence is achieved by perfusion of peripheral immune cells. We demonstrate controlled immune cell recruitment into the stromal compartments through a vascular monolayer and in vivo-like cytokine release profiles. To investigate applicability for both efficacy testing of immunosuppressive compounds as well as safety profiling of immunoactivating antibodies, we exposed the CoCs to cyclosporine and tested CD3 bispecific antibodies.</t>
  </si>
  <si>
    <t>Cipriano Madalena, Schlünder Katharina, Probst Christopher, Linke Kirstin, Weiss Martin, Fischer Mona Julia, Mesch Lena, Achberger Kevin, Liebau Stefan, Mesquida Marina, Nicolini Valeria, Schneider Anneliese, Giusti Anna Maria, Kustermann Stefan, Loskill Peter</t>
  </si>
  <si>
    <t>https://pubmed.ncbi.nlm.nih.gov/35027657/</t>
  </si>
  <si>
    <t>Single-cell transcriptomics of human iPSC differentiation dynamics reveal a core molecular network of Parkinson's disease.</t>
  </si>
  <si>
    <t>Parkinson's disease (PD) is the second-most prevalent neurodegenerative disorder, characterized by the loss of dopaminergic neurons (mDA) in the midbrain. The underlying mechanisms are only partly understood and there is no treatment to reverse PD progression. Here, we investigated the disease mechanism using mDA neurons differentiated from human induced pluripotent stem cells (hiPSCs) carrying the ILE368ASN mutation within the PINK1 gene, which is strongly associated with PD. Single-cell RNA sequencing (RNAseq) and gene expression analysis of a PINK1-ILE368ASN and a control cell line identified genes differentially expressed during mDA neuron differentiation. Network analysis revealed that these genes form a core network, members of which interact with all known 19 protein-coding Parkinson's disease-associated genes. This core network encompasses key PD-associated pathways, including ubiquitination, mitochondrial function, protein processing, RNA metabolism, and vesicular transport. Proteomics analysis showed a consistent alteration in proteins of dopamine metabolism, indicating a defect of dopaminergic metabolism in PINK1-ILE368ASN neurons. Our findings suggest the existence of a network onto which pathways associated with PD pathology converge, and offers an inclusive interpretation of the phenotypic heterogeneity of PD.</t>
  </si>
  <si>
    <t>Novak Gabriela, Kyriakis Dimitrios, Grzyb Kamil, Bernini Michela, Rodius Sophie, Dittmar Gunnar, Finkbeiner Steven, Skupin Alexander</t>
  </si>
  <si>
    <t>https://pubmed.ncbi.nlm.nih.gov/35027645/</t>
  </si>
  <si>
    <t>HBXIP induces anoikis resistance by forming a reciprocal feedback loop with Nrf2 to maintain redox homeostasis and stabilize Prdx1 in breast cancer.</t>
  </si>
  <si>
    <t>Anoikis resistance is an essential prerequisite for tumor metastasis, but the underlying molecular mechanisms remain unknown. Herein, we report that the oncoprotein hepatitis B X-interacting protein (HBXIP) is prominently upregulated in breast cancer cells following ECM detachment. Altering HBXIP expression can impair the anchorage-independent growth ability of tumor cells. Mechanistically, HBXIP, which binds to Kelch-like ECH-associated protein 1 (Keap1) to activate nuclear factor E2-related factor 2 (Nrf2), contains a cis-acting antioxidant response element (ARE) in the gene promoter and is a target gene of Nrf2. The HBXIP/Nrf2 axis forms a reciprocal positive feedback loop that reinforces the expression and tumor-promoting actions of each protein. In response to ECM detachment, Nrf2 reduces reactive oxygen species (ROS) accumulation, protects the mitochondrial membrane potential and increases cellular ATP, GSH and NADPH levels to maintain breast cancer cell survival. Meanwhile, the reinforcement of HBXIP induced by Nrf2 inhibits JNK1 activation by inhibiting ubiquitin-mediated degradation of Prdx1, which also plays an essential role in promoting ECM-detached cell survival. Furthermore, a strong positive correlation was identified between HBXIP expression and Prdx1 expression in clinical breast cancer tissues and TCGA Pan-Cancer Atlas clinical data of breast invasive carcinoma based on the cBioPortal cancer genomics database. Co-expression of HBXIP and Prdx1 predicts a poor prognosis for breast cancer patients. Collectively, our findings reveal a significant mechanism by which the HBXIP/Nrf2 feedback loop contributes to anoikis resistance by maintaining redox homeostasis and inhibiting JNK1 activation and support the likely therapeutic value of the HBXIP/Nrf2 axis in breast cancer patients.</t>
  </si>
  <si>
    <t>Zhou Xiaolei, Li Li, Guo Xin, Zhang Chunxiao, Du Yanyan, Li Tianming, Tong Kaiqing, Zhu Chongyue, Wang Zijin</t>
  </si>
  <si>
    <t>https://pubmed.ncbi.nlm.nih.gov/35027562/</t>
  </si>
  <si>
    <t>Integrated single-cell RNA sequencing analysis reveals distinct cellular and transcriptional modules associated with survival in lung cancer.</t>
  </si>
  <si>
    <t>Lung adenocarcinoma (LUAD) and squamous carcinoma (LUSC) are two major subtypes of non-small cell lung cancer with distinct pathologic features and treatment paradigms. The heterogeneity can be attributed to genetic, transcriptional, and epigenetic parameters. Here, we established a multi-omics atlas, integrating 52 single-cell RNA sequencing and 2342 public bulk RNA sequencing. We investigated their differences in genetic amplification, cellular compositions, and expression modules. We revealed that LUAD and LUSC contained amplifications occurring selectively in subclusters of AT2 and basal cells, and had distinct cellular composition modules associated with poor survival of lung cancer. Malignant and stage-specific gene analyses further uncovered critical transcription factors and genes in tumor progression. Moreover, we identified subclusters with proliferating and differentiating properties in AT2 and basal cells. Overexpression assays of ten genes, including sub-cluster markers AQP5 and KPNA2, further indicated their functional roles, providing potential targets for early diagnosis and treatment in lung cancer.</t>
  </si>
  <si>
    <t>Zhang Li, Zhang Yiming, Wang Chengdi, Yang Ying, Ni Yinyun, Wang Zhoufeng, Song Tingting, Yao Menglin, Liu Zhiqiang, Chao Ningning, Yang Yongfeng, Shao Jun, Li Zhidan, Zhou Ran, Chen Li, Zhang Dan, Zhao Yuancun, Liu Wei, Li Yupeng, He Ping, Lin Jing-Wen, Wang Yuan, Zhang Kang, Chen Lu, Li Weimin</t>
  </si>
  <si>
    <t>https://pubmed.ncbi.nlm.nih.gov/35027529/</t>
  </si>
  <si>
    <t>Safety, pharmacokinetics, and antitumor activity of the anti-CEACAM5-DM4 antibody-drug conjugate tusamitamab ravtansine (SAR408701) in patients with advanced solid tumors: first-in-human dose-escalation study.</t>
  </si>
  <si>
    <t>Tusamitamab ravtansine (SAR408701) is an antibody-drug conjugate composed of a humanized monoclonal antibody that binds carcinoembryonic antigen-related cell adhesion molecule-5 (CEACAM5) and a cytotoxic maytansinoid that selectively targets CEACAM5-expressing tumor cells. In this phase I dose-escalation study, we evaluated the safety, pharmacokinetics, and preliminary antitumor activity of tusamitamab ravtansine in patients with solid tumors. Eligible patients were aged ≥18 years, had locally advanced/metastatic solid tumors that expressed or were likely to express CEACAM5, and had an Eastern Cooperative Oncology Group Performance Status of 0 or 1. Patients were treated with ascending doses of tusamitamab ravtansine intravenously every 2 weeks (Q2W). The first three dose levels (5, 10, and 20 mg/m&lt;sup&gt;2&lt;/sup&gt;) were evaluated using an accelerated escalation protocol, after which an adaptive Bayesian procedure was used. The primary endpoint was the incidence of dose-limiting toxicities (DLTs) during the first two cycles, graded using National Cancer Institute Common Terminology Criteria for Adverse Events (NCI CTCAE) v4.03 criteria. Thirty-one patients received tusamitamab ravtansine (range 5-150 mg/m&lt;sup&gt;2&lt;/sup&gt;). The DLT population comprised 28 patients; DLTs (reversible grade 3 microcystic keratopathy) occurred in three of eight patients treated with tusamitamab ravtansine 120 mg/m&lt;sup&gt;2&lt;/sup&gt; and in two of three patients treated with 150 mg/m&lt;sup&gt;2&lt;/sup&gt;. The maximum tolerated dose was identified as 100 mg/m&lt;sup&gt;2&lt;/sup&gt;. Twenty-two patients (71%) experienced ≥1 treatment-related treatment-emergent adverse event (TEAE), seven patients (22.6%) experienced ≥1 treatment-related grade ≥3 TEAE, and three patients (9.7%) discontinued treatment due to TEAEs. The most common TEAEs were asthenia, decreased appetite, keratopathy, and nausea. Three patients had confirmed partial responses. The mean plasma exposure of tusamitamab ravtansine increased in a dose-proportional manner from 10 to 150 mg/m&lt;sup&gt;2&lt;/sup&gt;. Tusamitamab ravtansine had a favorable safety profile with reversible, dose-related keratopathy as the DLT. Based on the overall safety profile, pharmacokinetic data, and Bayesian model recommendations, the maximum tolerated dose of tusamitamab ravtansine was defined as 100 mg/m&lt;sup&gt;2&lt;/sup&gt; Q2W.</t>
  </si>
  <si>
    <t>Gazzah A, Bedard P L, Hierro C, Kang Y-K, Abdul Razak A, Ryu M-H, Demers B, Fagniez N, Henry C, Hospitel M, Soria J-C, Tabernero J</t>
  </si>
  <si>
    <t>https://pubmed.ncbi.nlm.nih.gov/35026412/</t>
  </si>
  <si>
    <t>antibody–drug conjugate, carcinoembryonic antigen-related cell adhesion molecule-5, dose-escalation study, dose-limiting toxicity, maytansinoid, tusamitamab ravtansine</t>
  </si>
  <si>
    <t>Itaconate and derivatives reduce interferon responses and inflammation in influenza A virus infection.</t>
  </si>
  <si>
    <t>Excessive inflammation is a major cause of morbidity and mortality in many viral infections including influenza. Therefore, there is a need for therapeutic interventions that dampen and redirect inflammatory responses and, ideally, exert antiviral effects. Itaconate is an immunomodulatory metabolite which also reprograms cell metabolism and inflammatory responses when applied exogenously. We evaluated effects of endogenous itaconate and exogenous application of itaconate and its variants dimethyl- and 4-octyl-itaconate (DI, 4OI) on host responses to influenza A virus (IAV). Infection induced expression of ACOD1, the enzyme catalyzing itaconate synthesis, in monocytes and macrophages, which correlated with viral replication and was abrogated by DI and 4OI treatment. In IAV-infected mice, pulmonary inflammation and weight loss were greater in Acod1-/- than in wild-type mice, and DI treatment reduced pulmonary inflammation and mortality. The compounds reversed infection-triggered interferon responses and modulated inflammation in human cells supporting non-productive and productive infection, in peripheral blood mononuclear cells, and in human lung tissue. All three itaconates reduced ROS levels and STAT1 phosphorylation, whereas AKT phosphorylation was reduced by 4OI and DI but increased by itaconate. Single-cell RNA sequencing identified monocytes as the main target of infection and the exclusive source of ACOD1 mRNA in peripheral blood. DI treatment silenced IFN-responses predominantly in monocytes, but also in lymphocytes and natural killer cells. Ectopic synthesis of itaconate in A549 cells, which do not physiologically express ACOD1, reduced infection-driven inflammation, and DI reduced IAV- and IFNγ-induced CXCL10 expression in murine macrophages independent of the presence of endogenous ACOD1. The compounds differed greatly in their effects on cellular gene homeostasis and released cytokines/chemokines, but all three markedly reduced release of the pro-inflammatory chemokines CXCL10 (IP-10) and CCL2 (MCP-1). Viral replication did not increase under treatment despite the dramatically repressed IFN responses. In fact, 4OI strongly inhibited viral transcription in peripheral blood mononuclear cells, and the compounds reduced viral titers (4OI&gt;Ita&gt;DI) in A549 cells whereas viral transcription was unaffected. Taken together, these results reveal itaconates as immunomodulatory and antiviral interventions for influenza virus infection.</t>
  </si>
  <si>
    <t>Sohail Aaqib, Iqbal Azeem A, Sahini Nishika, Chen Fangfang, Tantawy Mohamed, Waqas Syed F H, Winterhoff Moritz, Ebensen Thomas, Schultz Kristin, Geffers Robert, Schughart Klaus, Preusse Matthias, Shehata Mahmoud, Bähre Heike, Pils Marina C, Guzman Carlos A, Mostafa Ahmed, Pleschka Stephan, Falk Christine, Michelucci Alessandro, Pessler Frank</t>
  </si>
  <si>
    <t>https://pubmed.ncbi.nlm.nih.gov/35025971/</t>
  </si>
  <si>
    <t>Maternal diet-induced obesity during pregnancy alters lipid supply to mouse E18.5 fetuses and changes the cardiac tissue lipidome in a sex-dependent manner.</t>
  </si>
  <si>
    <t>Maternal obesity during pregnancy has immediate and long-term detrimental effects on the offspring heart. In this study, we characterized the cardiac and circulatory lipid profiles in late gestation E18.5 fetuses of diet-induced obese pregnant mice and established the changes in lipid abundance and fetal cardiac transcriptomics. We used untargeted and targeted lipidomics and transcriptomics to define changes in the serum and cardiac lipid composition and fatty acid metabolism in male and female fetuses. From these analyses we observed: (1) maternal obesity affects the maternal and fetal serum lipidome distinctly; (2) female fetal heart lipidomes are more sensitive to maternal obesity than males; (3) changes in lipid supply might contribute to early expression of lipolytic genes in mouse hearts exposed to maternal obesity. These results highlight the existence of sexually dimorphic responses of the fetal heart to the same in utero obesogenic environment and identify lipids species that might mediate programming of cardiovascular health.</t>
  </si>
  <si>
    <t>Pantaleão Lucas C, Inzani Isabella, Furse Samuel, Loche Elena, Hufnagel Antonia, Ashmore Thomas, Blackmore Heather L, Jenkins Benjamin, Carpenter Asha A M, Wilczynska Ania, Bushell Martin, Koulman Albert, Fernandez-Twinn Denise S, Ozanne Susan E</t>
  </si>
  <si>
    <t>https://pubmed.ncbi.nlm.nih.gov/35025731/</t>
  </si>
  <si>
    <t>biochemistry, chemical biology, developmental biology, fetal heart, heart metabolism, lipidomics, maternal obesity, mouse, transcriptomics</t>
  </si>
  <si>
    <t>Antibodies elicited by SARS-CoV-2 infection or mRNA vaccines have reduced neutralizing activity against Beta and Omicron pseudoviruses.</t>
  </si>
  <si>
    <t>Multiple severe acute respiratory syndrome coronavirus 2 (SARS-CoV-2) variants that have mutations associated with increased transmission and antibody escape have arisen over the course of the current pandemic. Although the current vaccines have largely been effective against past variants, the number of mutations found on the Omicron (B.1.1.529) spike protein appear to diminish the protection conferred by preexisting immunity. Using vesicular stomatitis virus (VSV) pseudoparticles expressing the spike protein of several SARS-CoV-2 variants, we evaluated the magnitude and breadth of the neutralizing antibody response over time in individuals after infection and in mRNA-vaccinated individuals. We observed that boosting increases the magnitude of the antibody response to wild-type (D614), Beta, Delta, and Omicron variants; however, the Omicron variant was the most resistant to neutralization. We further observed that vaccinated healthy adults had robust and broad antibody responses, whereas responses may have been reduced in vaccinated pregnant women, underscoring the importance of learning how to maximize mRNA vaccine responses in pregnant populations. Findings from this study show substantial heterogeneity in the magnitude and breadth of responses after infection and mRNA vaccination and may support the addition of more conserved viral antigens to existing SARS-CoV-2 vaccines.</t>
  </si>
  <si>
    <t>Sievers Benjamin L, Chakraborty Saborni, Xue Yong, Gelbart Terri, Gonzalez Joseph C, Cassidy Arianna G, Golan Yarden, Prahl Mary, Gaw Stephanie L, Arunachalam Prabhu S, Blish Catherine A, Boyd Scott D, Davis Mark M, Jagannathan Prasanna, Nadeau Kari C, Pulendran Bali, Singh Upinder, Scheuermann Richard H, Frieman Matthew B, Vashee Sanjay, Wang Taia T, Tan Gene S</t>
  </si>
  <si>
    <t>https://pubmed.ncbi.nlm.nih.gov/35025672/</t>
  </si>
  <si>
    <t>Pt(II)-NHC Complex Induces ROS-ERS-Related DAMP Balance to Harness Immunogenic Cell Death in Hepatocellular Carcinoma.</t>
  </si>
  <si>
    <t>Immunogenic cell death (ICD) can engage a specific immune response and establish a long-term immunity in hepatocellular carcinoma (HCC). Herein, we design and synthesize a series of Pt(II)-&lt;i&gt;N&lt;/i&gt;-heterocyclic carbene (Pt(II)-NHC) complexes derived from 4,5-diarylimidazole, which show strong anticancer activities &lt;i&gt;in vitro&lt;/i&gt;. Among them, &lt;b&gt;2c&lt;/b&gt; displays much higher anticancer activities than cisplatin and other Pt(II)-NHC complexes, especially in HCC cancer cells. In addition, we find that &lt;b&gt;2c&lt;/b&gt; is a type II ICD inducer, which can successfully induce endoplasmic reticulum stress (ERS) accompanied by reactive oxygen species (ROS) generation and finally lead to the release of damage-associated molecular patterns (DAMPs) in HCC cells. Importantly, &lt;b&gt;2c&lt;/b&gt; shows a great anti-HCC potential in a vaccination mouse model and leads to the &lt;i&gt;in vivo&lt;/i&gt; immune cell activation in the CCl&lt;sub&gt;4&lt;/sub&gt;-induced liver injury model.</t>
  </si>
  <si>
    <t>Bian Mianli, Fan Rong, Yang Zhibin, Chen Yanan, Xu Zhongren, Lu Yunlong, Liu Wukun</t>
  </si>
  <si>
    <t>https://pubmed.ncbi.nlm.nih.gov/35025488/</t>
  </si>
  <si>
    <t>Fibronectin-Coated Metal-Phenolic Networks for Cooperative Tumor Chemo-/Chemodynamic/Immune Therapy via Enhanced Ferroptosis-Mediated Immunogenic Cell Death.</t>
  </si>
  <si>
    <t>The development of nanomedicine formulations to overcome the disadvantages of traditional chemotherapeutic drugs and integrate cooperative theranostic modes still remains challenging. Herein, we report the facile construction of a multifunctional theranostic nanoplatform based on doxorubicin (DOX)-loaded tannic acid (TA)-iron (Fe) networks (for short, TAF) coated with fibronectin (FN) for combination tumor chemo-/chemodynamic/immune therapy under the guidance of magnetic resonance (MR) imaging. We show that the DOX-TAF@FN nanocomplexes created through &lt;i&gt;in situ&lt;/i&gt; coordination of TA and Fe(III) and physical coating with FN have a mean particle size of 45.0 nm, are stable, and can release both DOX and Fe in a pH-dependent manner. Due to the coexistence of the TAF network and DOX, significant immunogenic cell death can be caused through enhanced ferroptosis of cancer cells via cooperative Fe-based chemodynamic therapy and DOX chemotherapy. Through further treatment with programmed cell death ligand 1 antibody for an immune checkpoint blockade, the tumor treatment efficacy and the associated immune response can be further enhanced. Meanwhile, with FN-mediated targeting, the DOX-TAF@FN platform can specifically target tumor cells with high expression of α&lt;sub&gt;v&lt;/sub&gt;β&lt;sub&gt;3&lt;/sub&gt; integrin. Finally, the TAF network also enables the DOX-TAF@FN to have an &lt;i&gt;r&lt;/i&gt;&lt;sub&gt;1&lt;/sub&gt; relaxivity of 6.1 mM&lt;sup&gt;-1&lt;/sup&gt; s&lt;sup&gt;-1&lt;/sup&gt; for &lt;i&gt;T&lt;/i&gt;&lt;sub&gt;1&lt;/sub&gt;-weighted MR imaging of tumors. The developed DOX-TAF@FN nanocomplexes may represent an updated multifunctional nanosystem with simple compositions for cooperative MR imaging-guided targeted chemo-/chemodynamic/immune therapy of tumors.</t>
  </si>
  <si>
    <t>Xu Yao, Guo Yunqi, Zhang Changchang, Zhan Mengsi, Jia Liang, Song Shaoli, Jiang Chunjuan, Shen Mingwu, Shi Xiangyang</t>
  </si>
  <si>
    <t>https://pubmed.ncbi.nlm.nih.gov/35023715/</t>
  </si>
  <si>
    <t>cooperative chemo-/chemodynamic therapy, fibronectin, immune checkpoint blockade therapy, immunogenic cell death, metal−phenolic networks</t>
  </si>
  <si>
    <t>Omicron variant of SARS-CoV-2: Genomics, transmissibility, and responses to current COVID-19 vaccines.</t>
  </si>
  <si>
    <t>Currently, severe acute respiratory syndrome coronavirus 2 (SARS-CoV-2) has spread worldwide as an Omicron variant. This variant is a heavily mutated virus and designated as a variant of concern by the World Health Organization (WHO). WHO cautioned that the Omicron variant of SARS-CoV-2 held a very high risk of infection, reigniting anxieties about the economy's recovery from the 2-year pandemic. The extensively mutated Omicron variant is likely to spread internationally, posing a high risk of infection surges with serious repercussions in some areas. According to preliminary data, the Omicron variant of SARS-CoV-2 has a higher risk of reinfection. On the other hand, whether the current COVID-19 vaccines could effectively resist the new strain is still under investigation. However, there is very limited information on the current situation of the Omicron variant, such as genomics, transmissibility, efficacy of vaccines, treatment, and management. This review focused on the genomics, transmission, and effectiveness of vaccines against the Omicron variant, which will be helpful for further investigation of a new variant of SARS-CoV-2.</t>
  </si>
  <si>
    <t>Araf Yusha, Akter Fariya, Tang Yan-Dong, Fatemi Rabeya, Parvez Md Sorwer Alam, Zheng Chunfu, Hossain Md Golzar</t>
  </si>
  <si>
    <t>https://pubmed.ncbi.nlm.nih.gov/35023191/</t>
  </si>
  <si>
    <t>SARS coronavirus, coronavirus, disease control, immune responses, vaccines/vaccine strains, virus classification</t>
  </si>
  <si>
    <t>Integrated Proteomics-Based Physical and Functional Mapping of AXL Kinase Signaling Pathways and Inhibitors Define Its Role in Cell Migration.</t>
  </si>
  <si>
    <t>To better understand the signaling complexity of AXL, a member of the tumor-associated macrophage (TAM) receptor tyrosine kinase family, we created a physical and functional map of AXL signaling interactions, phosphorylation events, and target-engagement of three AXL tyrosine kinase inhibitors (TKI). We assessed AXL protein complexes using proximity-dependent biotinylation (BioID), effects of AXL TKI on global phosphoproteins using mass spectrometry, and target engagement of AXL TKI using activity-based protein profiling. BioID identifies AXL-interacting proteins that are mostly involved in cell adhesion/migration. Global phosphoproteomics show that AXL inhibition decreases phosphorylation of peptides involved in phosphatidylinositol-mediated signaling and cell adhesion/migration. Comparison of three AXL inhibitors reveals that TKI RXDX-106 inhibits pAXL, pAKT, and migration/invasion of these cells without reducing their viability, while bemcentinib exerts AXL-independent phenotypic effects on viability. Proteomic characterization of these TKIs demonstrates that they inhibit diverse targets in addition to AXL, with bemcentinib having the most off-targets. AXL and EGFR TKI cotreatment did not reverse resistance in cell line models of erlotinib resistance. However, a unique vulnerability was identified in one resistant clone, wherein combination of bemcentinib and erlotinib inhibited cell viability and signaling. We also show that AXL is overexpressed in approximately 30% to 40% of nonsmall but rarely in small cell lung cancer. Cell lines have a wide range of AXL expression, with basal activation detected rarely. Our study defines mechanisms of action of AXL in lung cancers which can be used to establish assays to measure drug targetable active AXL complexes in patient tissues and inform the strategy for targeting it's signaling as an anticancer therapy.</t>
  </si>
  <si>
    <t>Majumder Anurima, Hosseinian Sina, Stroud Mia, Adhikari Emma, Saller James J, Smith Matthew A, Zhang Guolin, Agarwal Shruti, Creixell Marc, Meyer Benjamin S, Kinose Fumi, Bowers Kiah, Fang Bin, Stewart Paul A, Welsh Eric A, Boyle Theresa A, Meyer Aaron S, Koomen John M, Haura Eric B</t>
  </si>
  <si>
    <t>https://pubmed.ncbi.nlm.nih.gov/35022314/</t>
  </si>
  <si>
    <t>Targeting disialoganglioside GD2 with chimeric antigen receptor-redirected T cells in lung cancer.</t>
  </si>
  <si>
    <t>We explored whether the disialoganglioside GD2 (GD2) is expressed in small cell lung cancer (SCLC) and non-SCLC (NSCLC) and can be targeted by GD2-specific chimeric antigen receptor (CAR) T cells. GD2 expression was evaluated in tumor cell lines and tumor biopsies by flow cytometry and immunohistochemistry. We used a GD2.CAR that coexpress the IL-15 to promote T-cell proliferation and persistence, and the inducible caspase 9 gene safety switch to ablate GD2.CAR-T cells in case of unforeseen toxicity. The antitumor activity of GD2.CAR-T cells was evaluated using in vitro cocultures and in xenograft models of orthotopic and metastatic tumors. The modulation of the GD2 expression in tumor cell lines in response to an epigenetic drug was also evaluated. GD2 was expressed on the cell surface of four of fifteen SCLC and NSCLC cell lines (26.7%) tested by flow cytometry, and in 39% of SCLC, 72% of lung adenocarcinoma and 56% of squamous cell carcinoma analyzed by immunohistochemistry. GD2 expression by flow cytometry was also found on the cell surface of tumor cells freshly isolated from tumor biopsies. GD2.CAR-T cells exhibited antigen-dependent cytotoxicity in vitro and in vivo in xenograft models of GD2-expressing lung tumors. Finally, to explore the applicability of this approach to antigen low expressing tumors, we showed that pretreatment of GD2&lt;sup&gt;low/neg&lt;/sup&gt; lung cancer cell lines with the Enhancer of zeste homolog 2 inhibitor tazemetostat upregulated GD2 expression at sufficient levels to trigger GD2.CAR-T cell cytotoxic activity. GD2 is a promising target for CAR-T cell therapy in lung cancer. Tazemetostat treatment could be used to upregulate GD2 expression in tumor cells, enhancing their susceptibility to CAR-T cell targeting.</t>
  </si>
  <si>
    <t>Reppel Loïc, Tsahouridis Ourania, Akulian Jason, Davis Ian J, Lee Hong, Fucà Giovanni, Weiss Jared, Dotti Gianpietro, Pecot Chad V, Savoldo Barbara</t>
  </si>
  <si>
    <t>https://pubmed.ncbi.nlm.nih.gov/35022195/</t>
  </si>
  <si>
    <t>Lung neoplasms, T-Lymphocytes, adoptive, antigens, carbohydrate, cell engineering, immunotherapy, tumor-associated</t>
  </si>
  <si>
    <t>Clinical relevance of proteomic profiling in &lt;i&gt;de novo&lt;/i&gt; pediatric acute myeloid leukemia: a Children's Oncology Group study.</t>
  </si>
  <si>
    <t>Pediatric acute myeloid leukemia (AML) remains a fatal disease for at least 30% of patients, stressing the need for improved therapies and better risk stratification. As proteins are the unifying feature of (epi)genetic and environmental alterations, and are often targeted by novel chemotherapeutic agents, we studied the proteomic landscape of pediatric AML. Protein expression and activation levels were measured in 500 bulk leukemic patients' samples and 30 control CD34+ cell samples, using reverse phase protein arrays with 296 strictly validated antibodies. The multistep MetaGalaxy analysis methodology was applied and identified nine protein expression signatures (PrSIG), based on strong recurrent protein expression patterns. PrSIG were associated with cytogenetics and mutational state, and with favorable or unfavorable prognosis. Analysis based on treatment (i.e., ADE vs. ADE plus bortezomib) identified three PrSIG that did better with ADE plus bortezomib than with ADE alone. When PrSIG were studied in the context of cytogenetic risk groups, PrSIG were independently prognostic after multivariate analysis, suggesting a potential value for proteomics in combination with current classification systems. Proteins with universally increased (n=7) or decreased (n=17) expression were observed across PrSIG. Certain proteins significantly differentially expressed from normal could be identified, forming a hypothetical platform for personalized medicine.</t>
  </si>
  <si>
    <t>Hoff Fieke W, Van Dijk Anneke D, Qiu Yihua, Hu Chenyue W, Ries Rhonda E, Ligeralde Andrew, Jenkins Gaye N, Gerbing Robert B, Gamis Alan S, Aplenc Richard, Kolb E Anders, Alonzo Todd A, Meshinchi Soheil, Qutub Amina A, De Bont Eveline S J M, Horton Terzah M, Kornblau Steven M</t>
  </si>
  <si>
    <t>https://pubmed.ncbi.nlm.nih.gov/35021602/</t>
  </si>
  <si>
    <t>A dual-recognition-controlled electrochemical biosensor for accurate and sensitive detection of specific circulating tumor cells.</t>
  </si>
  <si>
    <t>Accurate and sensitive assay of specific circulating tumor cells (CTCs) is of importance for the diagnosis, treatment, and metastasis monitoring of cancer. Herein, we have proposed a dual-recognition-controlled electrochemical biosensor in this work for the detection of specific CTCs. To this sensor, two aptamer hairpin probes are designed to be able to separately bind to two adjacent proteins on the cell membrane to activate the associative toehold for strand displacement reaction, which will then trigger a dimer-like rolling cycle amplification reaction, and finally produce significantly amplified electrochemical signals for sensitive quantification of target CTCs. In our design, only the case that the two proteins are simultaneously expressed on the cell membrane can result in obvious signal responses, which may greatly improve the accuracy of CTCs analysis. The proposed biosensor can possess excellent selectivity to distinguish target cells from different cancer cells. Moreover, the combination of rolling cycle amplification and DNA nanostructure capture probes can effectively lower the detection limit to 3 cells mL&lt;sup&gt;-1&lt;/sup&gt;. Notably, our biosensor can be applied to the assay of the target CTCs in the complex whole blood matrixes, verifying its strong stability and anti-interference. Thus, the as-proposed dual-recognition-controlled electrochemical biosensor may exhibit great promise in clinical cancer diagnosis and personalized medicine.</t>
  </si>
  <si>
    <t>Peng Ying, Lu Bing, Deng Ying, Yang Nana, Li Genxi</t>
  </si>
  <si>
    <t>https://pubmed.ncbi.nlm.nih.gov/35021133/</t>
  </si>
  <si>
    <t>Circulating tumor cells, DNA nanostructure capture probes, Dimer-like rolling cycle amplification reaction, Dual-recognition-controlled electrochemical biosensor</t>
  </si>
  <si>
    <t>Reprogramming of nucleotide metabolism by interferon confers dependence on the replication stress response pathway in pancreatic cancer cells.</t>
  </si>
  <si>
    <t>We determine that type I interferon (IFN) response biomarkers are enriched in a subset of pancreatic ductal adenocarcinoma (PDAC) tumors; however, actionable vulnerabilities associated with IFN signaling have not been systematically defined. Integration of a phosphoproteomic analysis and a chemical genomics synergy screen reveals that IFN activates the replication stress response kinase ataxia telangiectasia and Rad3-related protein (ATR) in PDAC cells and sensitizes them to ATR inhibitors. IFN triggers cell-cycle arrest in S-phase, which is accompanied by nucleotide pool insufficiency and nucleoside efflux. In combination with IFN, ATR inhibitors induce lethal DNA damage and downregulate nucleotide biosynthesis. ATR inhibition limits the growth of PDAC tumors in which IFN signaling is driven by stimulator of interferon genes (STING). These results identify a cross talk between IFN, DNA replication stress response networks, and nucleotide metabolism while providing the rationale for targeted therapeutic interventions that leverage IFN signaling in tumors.</t>
  </si>
  <si>
    <t>Abt Evan R, Le Thuc M, Dann Amanda M, Capri Joseph R, Poddar Soumya, Lok Vincent, Li Luyi, Liang Keke, Creech Amanda L, Rashid Khalid, Kim Woosuk, Wu Nanping, Cui Jing, Cho Arthur, Lee Hailey Rose, Rosser Ethan W, Link Jason M, Czernin Johannes, Wu Ting-Ting, Damoiseaux Robert, Dawson David W, Donahue Timothy R, Radu Caius G</t>
  </si>
  <si>
    <t>https://pubmed.ncbi.nlm.nih.gov/35021095/</t>
  </si>
  <si>
    <t>STING, interferon, nucleotide metabolism, pancreas cancer, replication stress</t>
  </si>
  <si>
    <t>Does CCL19 act as a double-edged sword in cancer development?</t>
  </si>
  <si>
    <t>Cancer is considered a life-threatening disease, and several factors are involved in its development. Chemokines are small proteins that physiologically exert pivotal roles in lymphoid and non-lymphoid tissues. The imbalance or dysregulation of chemokines has contributed to the development of several diseases, especially cancer. CCL19 is one of the homeostatic chemokines that is abundantly expressed in the thymus and lymph nodes. This chemokine, which primarily regulates immune cell trafficking, is involved in cancer development. Through the induction of anti-tumor immune responses and inhibition of angiogenesis, CCL19 exerts tumor-suppressive functions. In contrast, CCL19 also acts as a tumor-supportive factor by inducing inflammation, cell growth, and metastasis. Moreover, CCL19 dysregulation in several cancers, including colorectal, breast, pancreatic, and lung cancers, has been considered a tumor biomarker for diagnosis and prognosis. Using CCL19-based therapeutic approaches has also been proposed to overcome cancer development. This review will shed more light on the multifarious function of CCL19 in cancer and elucidate its application in diagnosis, prognosis, and even therapy. It is expected that the study of CCL19 in cancer might be promising to broaden our knowledge of cancer development and might introduce novel approaches in cancer management.</t>
  </si>
  <si>
    <t>Gowhari Shabgah Arezoo, Al-Obaidi Zaid Mahdi Jaber, Sulaiman Rahman Heshu, Kamal Abdelbasset Walid, Suksatan Wanich, Bokov Dmitry O, Thangavelu Lakshmi, Turki Jalil Abduladheem, Jadidi-Niaragh Farhad, Mohammadi Hamed, Mashayekhi Kazem, Gholizadeh Navashenaq Jamshid</t>
  </si>
  <si>
    <t>https://pubmed.ncbi.nlm.nih.gov/35020885/</t>
  </si>
  <si>
    <t>CCL19, biomarker, cancer, chemokine, immunotherapy</t>
  </si>
  <si>
    <t>Evaluation of a fit-for-purpose assay to monitor antigen-specific functional CD4+ T-cell subpopulations in rheumatoid arthritis using flow cytometry-based peptide-MHC class-II tetramer staining.</t>
  </si>
  <si>
    <t>Antigen-specific T cells can serve as a response biomarker in non-clinical or clinical immunotherapy studies in autoimmune disease. There are protocols with optimized multimer staining methods to detect peptide (p)MHCII+ CD4+ T cells, and some qualified and validated protocols for pMHCI+ CD8+ T cells. However, no protocol is fully or partially qualified to enumerate and characterize antigen-specific pMHCII+ CD4+ T cells from patient samples. Implementing such an assay requires a desired level of specificity and precision, in terms of assay repeatability and reproducibility. In transgenic type II collagen (CII)-immunized HLA-DR1/DR4 humanized mouse models of collagen-induced arthritis (CIA), CII259-273-specific T cells dominantly expand. Therefore antigen-specific T cells recognizing this epitope presented by rheumatoid arthritis (RA)-associated risk HLA-DR allomorphs are of interest to understand disease progression and responses to immunotherapy in RA patients. Using HLA-DRB1∗04:01 or ∗01:01-collagen type II (CII)259-273 tetramers, we evaluated parameters influencing precision and reproducibility of an optimized flow cytometry-based method for antigen-specific CD4+ T cells and eight specific subpopulations with and without tetramer positivity. We evaluated specificity, precision, and reproducibility for research environments and non-regulated laboratories. The assay has excellent overall precision with %CV&lt;25% for intra-assay repeatability, inter-analyst precision, and inter-assay reproducibility. The precision of the assay correlated negatively with the cell viability after thawing, indicating that post-thaw viability is a critical parameter for reproducibility. This assay is suitable for longitudinal analysis of treatment response and disease activity outcome in RA patients, and adaptable for translational or immunotherapy clinical trial settings.</t>
  </si>
  <si>
    <t>Patel Swati, Ramnoruth Nishta, Wehr Pascale, Rossjohn Jamie, Reid Hugh H, Campbell Kim, Nel Hendrik J, Thomas Ranjeny</t>
  </si>
  <si>
    <t>https://pubmed.ncbi.nlm.nih.gov/35020859/</t>
  </si>
  <si>
    <t>CD4+ T cells, antigen, flow cytometry, immunomonitoring, precision, reproducibility, rheumatoid arthritis, tetramer</t>
  </si>
  <si>
    <t>BCL3 expression is strongly associated with the occurrence of breast cancer relapse under tamoxifen treatment in a retrospective cohort study.</t>
  </si>
  <si>
    <t>Patients with estrogen receptor positive breast cancer are usually receiving an anti-estrogen therapy by either aromatase inhibitors or selective estrogen receptor mediators such as tamoxifen. Nevertheless, acquired resistance to tamoxifen under treatment frequently hampers therapy. One proposed explanation for this phenomenon is the interaction of the tumor cells with cells of the tumor microenvironment via the Insulin-like growth factor RNA binding protein 5/B-cell lymphoma 3 (IGFBP5/BCL3) axis. Here we investigated whether a high expression of BCL3 either cytoplasmic or nuclear is associated with the occurrence of a relapse under anti-estrogen therapy in patients. Formaldehyde-fixed, paraffin-embedded samples of 180 breast cancer patients were analyzed for BCL3 expression by immunohistochemistry. An immunoreactive score (IRS) was calculated from staining intensity in cytoplasm and nucleus as well as the percentage of positive tumor cells. These scores were correlated with clinico-pathological parameters using cross-tabulation analysis and patients' relapse free and overall survival by Kaplan-Meier analysis and Cox regression. A tamoxifen-adapted MCF-7 derived cell line was investigated for BCL3 localization by immunofluorescence. The cytosolic BCL3-IRS significantly correlated with the proliferation marker Ki-67, and with the occurrence of a relapse under tamoxifen treatment. Nuclear score correlated only with tamoxifen-relapse. In survival analysis, both scores were highly significant prognostic factors for relapse free, but not for overall survival. This was especially obvious for estrogen receptor positive and HER2/NEU negative cases as well as lobular breast cancer. Tamoxifen-treated, but not aromatase-treated patients had a poor survival when BCL3 scores were high. A tamoxifen adapted cell line exhibited a reduced expression and mainly nuclear localization of BCL3, compared to the parental estrogen receptor positive cell-line MCF-7. Altogether, these data strongly support a function of BCL3 in tamoxifen resistance and its potential use as a predictive biomarker for tamoxifen resistance.</t>
  </si>
  <si>
    <t>Czapiewski Piotr, Cornelius Maximilian, Hartig Roland, Kalinski Thomas, Haybaeck Johannes, Dittmer Angela, Dittmer Jürgen, Ignatov Atanas, Nass Norbert</t>
  </si>
  <si>
    <t>https://pubmed.ncbi.nlm.nih.gov/35020071/</t>
  </si>
  <si>
    <t>BCL3; Immunohistochemistry; Biomarker, Breast cancer; Tamoxifen, Survival</t>
  </si>
  <si>
    <t>New insights into the interplay between long non-coding RNAs and RNA-binding proteins in cancer.</t>
  </si>
  <si>
    <t>With the development of proteomics and epigenetics, a large number of RNA-binding proteins (RBPs) have been discovered in recent years, and the interaction between long non-coding RNAs (lncRNAs) and RBPs has also received increasing attention. It is extremely important to conduct in-depth research on the lncRNA-RBP interaction network, especially in the context of its role in the occurrence and development of cancer. Increasing evidence has demonstrated that lncRNA-RBP interactions play a vital role in cancer progression; therefore, targeting these interactions could provide new insights for cancer drug discovery. In this review, we discussed how lncRNAs can interact with RBPs to regulate their localization, modification, stability, and activity and discussed the effects of RBPs on the stability, transport, transcription, and localization of lncRNAs. Moreover, we explored the regulation and influence of these interactions on lncRNAs, RBPs, and downstream pathways that are related to cancer development, such as N6-methyladenosine (m6A) modification of lncRNAs. In addition, we discussed how the lncRNA-RBP interaction network regulates cancer cell phenotypes, such as proliferation, apoptosis, metastasis, drug resistance, immunity, tumor environment, and metabolism. Furthermore, we summarized the therapeutic strategies that target the lncRNA-RBP interaction network. Although these treatments are still in the experimental stage and various theories and processes are still being studied, we believe that these strategies may provide new ideas for cancer treatment.</t>
  </si>
  <si>
    <t>Yao Zi-Ting, Yang Yan-Ming, Sun Miao-Miao, He Yan, Liao Long, Chen Kui-Sheng, Li Bin</t>
  </si>
  <si>
    <t>https://pubmed.ncbi.nlm.nih.gov/35019235/</t>
  </si>
  <si>
    <t>RNA-binding protein, cancer, cancer epigenetics, interaction network, lncRNA-RBP, long non-coding RNA, treatment strategy</t>
  </si>
  <si>
    <t>BRD4 inhibition induces synthetic lethality in ARID2-deficient hepatocellular carcinoma by increasing DNA damage.</t>
  </si>
  <si>
    <t>Hepatocellular carcinoma (HCC) has emerged as the third cause of cancer-related death owing to lacking effective systemic therapies. Genomic DNA sequencing revealed the high frequency of loss-of-function mutations in ARID2, which encodes a subunit of SWI/SNF chromatin remodeling complex, however, the therapeutic strategy for the HCC patients with ARID2 mutations is still completely unclear. In this study, we first performed a high-throughput screening approach using a compound library consisting of 2 180 FDA-approved drugs and other compounds, to elicit the potential drugs for synthetic lethality to target ARID2-deficient HCC cells. Interestingly, JQ1, a selective inhibitor of bromodomain protein BRD4, uniquely suppressed the growth of ARID2- deficient HCC cells. Next JQ1 is further confirmed to predominantly induce cell lethality upon ARID2 depletion through exacerbating DNA damage, especially double strand breaks (DSBs). Functional assays demonstrated that both BRD4 inhibition and ARID2 deficiency synergistically impede two main DNA damage repair pathways, homologous recombination (HR) and non-homologous end-joining (NHEJ), through attenuating the transcription of BRCA1, RAD51, and 53BP1, which encode the core molecules responsible for DSB repair. Mechanistically, both ARID2 and BRD4 exert a synergistic effect for maintaining transcriptional enhancer-promoter loops of these genes within chromatin conformation. However, as both ARID2 and BRD4 are disrupted, the expression of these DNA repair-related genes in response to DNA damage are hindered, resulting in DSB accumulation and cell apoptosis. Taken together, this study discloses that BRD4 inhibition may induce synthetic lethality in ARID2-deficient HCC cells, which might provide a potential therapeutic strategy for HCC patients with ARID2 mutations.</t>
  </si>
  <si>
    <t>He Dan-Dan, Shang Xue-Ying, Wang Na, Wang Guang-Xing, He Kun-Yan, Wang Lan, Han Ze-Guang</t>
  </si>
  <si>
    <t>https://pubmed.ncbi.nlm.nih.gov/35017665/</t>
  </si>
  <si>
    <t>Cancer cell-expressed BTNL2 facilitates tumour immune escape via engagement with IL-17A-producing γδ T cells.</t>
  </si>
  <si>
    <t>Therapeutic blockade of the immune checkpoint proteins programmed cell death protein 1 (PD-1) and cytotoxic T lymphocyte antigen 4 (CTLA4) has transformed cancer treatment. However, the overall response rate to these treatments is low, suggesting that immune checkpoint activation is not the only mechanism leading to dysfunctional anti-tumour immunity. Here we show that butyrophilin-like protein 2 (BTNL2) is a potent suppressor of the anti-tumour immune response. Antibody-mediated blockade of BTNL2 attenuates tumour progression in multiple in vivo murine tumour models, resulting in prolonged survival of tumour-bearing mice. Mechanistically, BTNL2 interacts with local γδ T cell populations to promote IL-17A production in the tumour microenvironment. Inhibition of BTNL2 reduces the number of tumour-infiltrating IL-17A-producing γδ T cells and myeloid-derived suppressor cells, while facilitating cytotoxic CD8&lt;sup&gt;+&lt;/sup&gt; T cell accumulation. Furthermore, we find high BTNL2 expression in several human tumour samples from highly prevalent cancer types, which negatively correlates with overall patient survival. Thus, our results suggest that BTNL2 is a negative regulator of anti-tumour immunity and a potential target for cancer immunotherapy.</t>
  </si>
  <si>
    <t>Du Yanyun, Peng Qianwen, Cheng Du, Pan Ting, Sun Wanwei, Wang Heping, Ma Xiaojian, He Ruirui, Zhang Huazhi, Cui Zhihui, Feng Xiong, Liu Zhiqiang, Zhao Tianxin, Hu Wenjun, Shen Lei, Jiang Wenyang, Gao Na, Martin Bradley N, Zhang Cun-Jin, Zhang Zhanguo, Wang Chenhui</t>
  </si>
  <si>
    <t>https://pubmed.ncbi.nlm.nih.gov/35017553/</t>
  </si>
  <si>
    <t>GPR17 signaling activation by CHBC agonist induced cell death via modulation of MAPK pathway in glioblastoma.</t>
  </si>
  <si>
    <t>Glioblastoma multiforme (GBM) is the most common and aggressive primary adult brain tumor. GBM is characterized by a heterogeneous population of cells that are resistant to chemotherapy. Recently, we have synthesized CHBC, a novel indole derivative targeted to GBM biomarker G-protein-coupled receptor 17 and inhibitor of GBM cells. In this study, CHBC was further investigated to characterize the efficiency of this agonist at the molecular level and its underlying mechanism in GBM cell death induction. The effect of CHBC and TMZ was determined using time dependent inhibitor assay in glioblastoma cells, LN229 and SNB19. Drug induced cell cycle arrest was measured using PI staining followed by image analysis. The induction of apoptosis and mechanism of action of CHBC was studied using apoptosis, caspase 3/7 and mitochondrial membrane permeability assays. Modulation of the key genes involved in MAPK signaling pathway was also measured using immunoblotting array. The inhibitory kinetic study has revealed that CHBC inhibited SNB19 and LN229 cell growth in a time-dependent manner. Furthermore, CHBC with the IC&lt;sub&gt;50&lt;/sub&gt; of 85 μM, mediated cell death through an apoptosis mechanism in both studied cell lines. The study also has revealed that CHBC targets GPR17 leading to the induction of apoptosis via the activation of Caspase 3/7 and dysfunction of mitochondrial membrane potential. In addition, CHBC treatment led to marked G2/M cell cycle arrest. The protein array has confirmed the anticancer effect of CHBC by the disruption of the mitogen-activated protein kinase pathway (MAPK). Taken together, these results demonstrated that CHBC induced G2/M cell cycle arrest and apoptosis by disrupting MAPK signaling in human glioblastoma cells. This study concludes that CHBC represent a class of compounds for treating glioblastoma.</t>
  </si>
  <si>
    <t>Nguyen Phung, Doan Phuong, Murugesan Akshaya, Ramesh Thiyagarajan, Rimpilainen Tatu, Candeias Nuno R, Yli-Harja Olli, Kandhavelu Meenakshisundaram</t>
  </si>
  <si>
    <t>https://pubmed.ncbi.nlm.nih.gov/35016881/</t>
  </si>
  <si>
    <t>Apoptosis, Glioblastoma multiforme, Indole derivative, MAPK pathway, Mechanism of action</t>
  </si>
  <si>
    <t>DYT6 mutated THAP1 is a cell type dependent regulator of the SP1 family.</t>
  </si>
  <si>
    <t>DYT6 dystonia is caused by mutations in the transcription factor THAP1. THAP1 knock-out or knock-in mouse models revealed complex gene expression changes, which are potentially responsible for the pathogenesis of DYT6 dystonia. However, how THAP1 mutations lead to these gene expression alterations and whether the gene expression changes are also reflected in the brain of THAP1 patients are still unclear. In this study we used epigenetic and transcriptomic approaches combined with multiple model systems [THAP1 patients' frontal cortex, THAP1 patients' induced pluripotent stem cell (iPSC)-derived midbrain dopaminergic neurons, THAP1 heterozygous knock-out rat model, and THAP1 heterozygous knock-out SH-SY5Y cell lines] to uncover a novel function of THAP1 and the potential pathogenesis of DYT6 dystonia. We observed that THAP1 targeted only a minority of differentially expressed genes caused by its mutation. THAP1 mutations lead to dysregulation of genes mainly through regulation of SP1 family members, SP1 and SP4, in a cell type dependent manner. Comparing global differentially expressed genes detected in THAP1 patients' iPSC-derived midbrain dopaminergic neurons and THAP1 heterozygous knock-out rat striatum, we observed many common dysregulated genes and 61 of them were involved in dystonic syndrome-related pathways, like synaptic transmission, nervous system development, and locomotor behaviour. Further behavioural and electrophysiological studies confirmed the involvement of these pathways in THAP1 knock-out rats. Taken together, our study characterized the function of THAP1 and contributes to the understanding of the pathogenesis of primary dystonia in humans and rats. As SP1 family members were dysregulated in some neurodegenerative diseases, our data may link THAP1 dystonia to multiple neurological diseases and may thus provide common treatment targets.</t>
  </si>
  <si>
    <t>Cheng Fubo, Zheng Wenxu, Barbuti Peter Antony, Bonsi Paola, Liu Chang, Casadei Nicolas, Ponterio Giulia, Meringolo Maria, Admard Jakob, Dording Claire Marie, Yu-Taeger Libo, Nguyen Huu Phuc, Grundmann-Hauser Kathrin, Ott Thomas, Houlden Henry, Pisani Antonio, Krüger Rejko, Riess Olaf</t>
  </si>
  <si>
    <t>https://pubmed.ncbi.nlm.nih.gov/35015830/</t>
  </si>
  <si>
    <t>SP1 family, THAP1 dystonia, epigenetics, primary dystonia, therapeutic targets</t>
  </si>
  <si>
    <t>Current Status of the Health Information Technology Industry in China from the China Hospital Information Network Conference: Cross-sectional Study of Participating Companies.</t>
  </si>
  <si>
    <t>The China Hospital Information Network Conference (CHINC) is one of the most influential academic and technical exchange activities in medical informatics and medical informatization in China. It collects frontier ideas in medical information and has an important reference value for the analysis of China's medical information industry development. This study summarizes the current situation and future development of China's medical information industry and provides a future reference for China and abroad in the future by analyzing the characteristics of CHINC exhibitors in 2021. The list of enterprises and participating keywords were obtained from the official website of CHINC. Basic characteristics of the enterprises, industrial fields, applied technologies, company concepts, and other information were collected from the TianYanCha website and the VBDATA company library. Descriptive analysis was used to analyze the collected data, and we summarized the future development directions. A total of 205 enterprises officially participated in the exhibition. Most of the enterprises were newly founded, of which 61.9% (127/205) were founded in the past 10 years. The majority of these enterprises were from first-tier cities, and 79.02% (162/205) were from Beijing, Zhejiang, Guangdong, Shanghai, and Jiangsu Provinces. The median registered capital is 16.67 million RMB (about US $2.61 million), and there are 35 (72.2%) enterprises with a registered capital of more than 100 million RMB (about US $15.68 million), 17 (8.3%) of which are already listed. A total of 126 enterprises were found in the VBDATA company library, of which 39 (30.9%) are information technology vendors and 57 (45.2%) are application technology vendors. In addition, 16 of the 57 (28%) use artificial intelligence technology. Smart medicine and internet hospitals were the focus of the enterprises participating in this conference. China's tertiary hospital informatization has basically completed the construction of the primary stage. The average grade of hospital electronic medical records exceeds grade 3, and 78.13% of the provinces have reached grade 3 or above. The characteristics are as follows: On the one hand, China's medical information industry is focusing on the construction of smart hospitals, including intelligent systems supporting doctors' scientific research, diagnosis-related group intelligent operation systems, and office automation systems supporting hospital management, single-disease clinical decision support systems assisting doctors' clinical care, and intelligent internet of things for logistics. On the other hand, the construction of a compact county medical community is becoming a new focus of enterprises under the guidance of practical needs and national policies to improve the quality of grassroots health services. In addition, whole-course management and digital therapy will also become a new hotspot in the future.</t>
  </si>
  <si>
    <t>Zhang Zhongan, Zheng Xu, An Kai, He Yunfan, Wang Tong, Zhou Ruizhu, Zheng Qilin, Nuo Mingfu, Liang Jun, Lei Jianbo</t>
  </si>
  <si>
    <t>https://pubmed.ncbi.nlm.nih.gov/35014959/</t>
  </si>
  <si>
    <t>China Hospital Information Network Conference, county medical community, cross-sectional study, digital therapeutic, health care, hospital information, industry analysis, information network, medical informatics, medical information, smart hospital, tertiary hospital</t>
  </si>
  <si>
    <t>Predicting the mutational drivers of future SARS-CoV-2 variants of concern.</t>
  </si>
  <si>
    <t>SARS-CoV-2 evolution threatens vaccine- and natural infection-derived immunity as well as the efficacy of therapeutic antibodies. To improve public health preparedness, we sought to predict which existing amino acid mutations in SARS-CoV-2 might contribute to future variants of concern. We tested the predictive value of features comprising epidemiology, evolution, immunology, and neural network-based protein sequence modeling, and identified primary biological drivers of SARS-CoV-2 intra-pandemic evolution. We found evidence that ACE2-mediated transmissibility and resistance to population-level host immunity has waxed and waned as a primary driver of SARS-CoV-2 evolution over time. We retroactively identified with high accuracy (area under the receiver operator characteristic curve, AUROC=0.92-0.97) mutations that will spread, at up to four months in advance, across different phases of the pandemic. The behavior of the model was consistent with a plausible causal structure wherein epidemiological covariates combine the effects of diverse and shifting drivers of viral fitness. We applied our model to forecast mutations that will spread in the future and characterize how these mutations affect the binding of therapeutic antibodies. These findings demonstrate that it is possible to forecast the driver mutations that could appear in emerging SARS-CoV-2 variants of concern. We validate this result against Omicron, showing elevated predictive scores for its component mutations prior to emergence, and rapid score increase across daily forecasts during emergence. This modeling approach may be applied to any rapidly evolving pathogens with sufficiently dense genomic surveillance data, such as influenza, and unknown future pandemic viruses.</t>
  </si>
  <si>
    <t>Maher M Cyrus, Bartha Istvan, Weaver Steven, di Iulio Julia, Ferri Elena, Soriaga Leah, Lempp Florian A, Hie Brian L, Bryson Bryan, Berger Bonnie, Robertson David L, Snell Gyorgy, Corti Davide, Virgin Herbert W, Kosakovsky Pond Sergei L, Telenti Amalio</t>
  </si>
  <si>
    <t>https://pubmed.ncbi.nlm.nih.gov/35014856/</t>
  </si>
  <si>
    <t>Stable flow-induced expression of KLK10 inhibits endothelial inflammation and atherosclerosis.</t>
  </si>
  <si>
    <t>Atherosclerosis preferentially occurs in arterial regions exposed to disturbed blood flow (&lt;i&gt;d-flow&lt;/i&gt;), while regions exposed to stable flow (&lt;i&gt;s-flow&lt;/i&gt;) are protected. The proatherogenic and atheroprotective effects of &lt;i&gt;d-flow&lt;/i&gt; and &lt;i&gt;s-flow&lt;/i&gt; are mediated in part by the global changes in endothelial cell (EC) gene expression, which regulates endothelial dysfunction, inflammation, and atherosclerosis. Previously, we identified kallikrein-related peptidase 10 (&lt;i&gt;Klk10&lt;/i&gt;, a secreted serine protease) as a flow-sensitive gene in mouse arterial ECs, but its role in endothelial biology and atherosclerosis was unknown. Here, we show that KLK10 is upregulated under &lt;i&gt;s-flow&lt;/i&gt; conditions and downregulated under &lt;i&gt;d-flow&lt;/i&gt; conditions using in vivo mouse models and in vitro studies with cultured ECs. Single-cell RNA sequencing (scRNAseq) and scATAC sequencing (scATACseq) study using the partial carotid ligation mouse model showed flow-regulated &lt;i&gt;Klk10&lt;/i&gt; expression at the epigenomic and transcription levels. Functionally, KLK10 protected against &lt;i&gt;d-flow&lt;/i&gt;-induced permeability dysfunction and inflammation in human artery ECs, as determined by NFκB activation, expression of vascular cell adhesion molecule 1 and intracellular adhesion molecule 1, and monocyte adhesion. Furthermore, treatment of mice in vivo with rKLK10 decreased arterial endothelial inflammation in &lt;i&gt;d-flow&lt;/i&gt; regions. Additionally, rKLK10 injection or ultrasound-mediated transfection of &lt;i&gt;Klk10&lt;/i&gt;-expressing plasmids inhibited atherosclerosis in &lt;i&gt;Apoe&lt;/i&gt;&lt;sup&gt;-/-&lt;/sup&gt; mice. Moreover, KLK10 expression was significantly reduced in human coronary arteries with advanced atherosclerotic plaques compared to those with less severe plaques. KLK10 is a flow-sensitive endothelial protein that serves as an anti-inflammatory, barrier-protective, and anti-atherogenic factor.</t>
  </si>
  <si>
    <t>Williams Darian, Mahmoud Marwa, Liu Renfa, Andueza Aitor, Kumar Sandeep, Kang Dong-Won, Zhang Jiahui, Tamargo Ian, Villa-Roel Nicolas, Baek Kyung-In, Lee Hwakyoung, An Yongjin, Zhang Leran, Tate Edward W, Bagchi Pritha, Pohl Jan, Mosnier Laurent O, Diamandis Eleftherios P, Mihara Koichiro, Hollenberg Morley D, Dai Zhifei, Jo Hanjoong</t>
  </si>
  <si>
    <t>https://pubmed.ncbi.nlm.nih.gov/35014606/</t>
  </si>
  <si>
    <t>atherosclerosis, cell biology, endothelial cells, human, immunology, inflammation, kallikreins, mechanobiology, mouse, shear stress</t>
  </si>
  <si>
    <t>Fucoidan from Sargassum hemiphyllum inhibits infection and inflammation of Helicobacter pylori.</t>
  </si>
  <si>
    <t>Having infected by Helicobacter pylori, the infection often leads to gastritis, gastric ulcer, or even gastric cancer. The disease is typically treated with antibiotics as they used to effectively inhibit or kill H. pylori, thus reducing the incidence of gastric adenoma and cancer to significant extent. H. pylori, however, has developed drug resistance to many clinically used antibiotics over the years, highlighting the crisis of antibiotic failure during the H. pylori treatment. We report here that the fucoidan from Sargassum hemiphyllum can significantly reduce the infection of H. pylori without developing to drug resistance. Fucoidan appears to be a strong anti-inflammation agent as manifested by the RAW264.7 cell model examination. Fucoidan can prohibit H. pylori adhesion to host cells, thereby reducing the infection rate by 60%, especially in post treatment in the AGS cell model assay. Mechanistically, fucoidan intervenes the adhesion of BabA and AlpA of H. pylori significantly lowering the total count of H. pylori and the level of IL-6 and TNF-α in vivo. These results all converge on the same fact that fucoidan is an effective agent in a position to protect the stomach from the H. pylori infection by reducing both the total count and induced inflammation.</t>
  </si>
  <si>
    <t>Chen Bo-Rui, Li Wei-Ming, Li Tsung-Lin, Chan Yi-Lin, Wu Chang-Jer</t>
  </si>
  <si>
    <t>https://pubmed.ncbi.nlm.nih.gov/35013458/</t>
  </si>
  <si>
    <t>Senescence as a dictator of patient outcomes and therapeutic efficacies in human gastric cancer.</t>
  </si>
  <si>
    <t>Senescence is believed to be a pivotal player in the onset and progression of tumors as well as cancer therapy. However, the guiding roles of senescence in clinical outcomes and therapy selection for patients with cancer remain obscure, largely due to the absence of a feasible senescence signature. Here, by integrative analysis of single cell and bulk transcriptome data from multiple datasets of gastric cancer patients, we uncovered senescence as a veiled tumor feature characterized by senescence gene signature enriched, unexpectedly, in the noncancerous cells, and further identified two distinct senescence-associated subtypes based on the unsupervised clustering. Patients with the senescence subtype had higher tumor mutation loads and better prognosis as compared with the aggressive subtype. By the machine learning, we constructed a scoring system termed as senescore based on six signature genes: ADH1B, IL1A, SERPINE1, SPARC, EZH2, and TNFAIP2. Higher senescore demonstrated robustly predictive capability for longer overall and recurrence-free survival in 2290 gastric cancer samples, which was independently validated by the multiplex staining analysis of gastric cancer samples on the tissue microarray. Remarkably, the senescore signature served as a reliable predictor of chemotherapeutic and immunotherapeutic efficacies, with high-senescore patients benefited from immunotherapy, while low-senescore patients were responsive to chemotherapy. Collectively, we report senescence as a heretofore unrecognized hallmark of gastric cancer that impacts patient outcomes and therapeutic efficacy.</t>
  </si>
  <si>
    <t>Zhou Lulin, Niu Zubiao, Wang Yuqi, Zheng You, Zhu Yichao, Wang Chenxi, Gao Xiaoyan, Gao Lihua, Zhang Wen, Zhang Kaitai, Melino Gerry, Huang Hongyan, Wang Xiaoning, Sun Qiang</t>
  </si>
  <si>
    <t>https://pubmed.ncbi.nlm.nih.gov/35013121/</t>
  </si>
  <si>
    <t>Extracellular Vesicles from Pancreatic Cancer Stem Cells Lead an Intratumor Communication Network (EVNet) to fuel tumour progression.</t>
  </si>
  <si>
    <t>Intratumor heterogeneity drives cancer progression and therapy resistance. However, it has yet to be determined whether and how subpopulations of cancer cells interact and how this interaction affects the tumour. We have studied the spontaneous flow of extracellular vesicles (EVs) between subpopulations of cancer cells: cancer stem cells (CSC) and non-stem cancer cells (NSCC). To determine the biological significance of the most frequent communication route, we used pancreatic ductal adenocarcinoma (PDAC) orthotopic models, patient-derived xenografts (PDXs) and genetically engineered mouse models (GEMMs). We demonstrate that PDAC tumours establish an organised communication network between subpopulations of cancer cells using EVs called the EVNet). The EVNet is plastic and reshapes in response to its environment. Communication within the EVNet occurs preferentially from CSC to NSCC. Inhibition of this communication route by impairing Rab27a function in orthotopic xenographs, GEMMs and PDXs is sufficient to hamper tumour growth and phenocopies the inhibition of communication in the whole tumour. Mechanistically, we provide evidence that CSC EVs use agrin protein to promote Yes1 associated transcriptional regulator (YAP) activation via LDL receptor related protein 4 (LRP-4). Ex vivo treatment of PDXs with antiagrin significantly impairs proliferation and decreases the levels of activated YAP.Patients with high levels of agrin and low inactive YAP show worse disease-free survival. In addition, patients with a higher number of circulating agrin&lt;sup&gt;+&lt;/sup&gt; EVs show a significant increased risk of disease progression. PDAC tumours establish a cooperation network mediated by EVs that is led by CSC and agrin, which allows tumours to adapt and thrive. Targeting agrin could make targeted therapy possible for patients with PDAC and has a significant impact on CSC that feeds the tumour and is at the centre of therapy resistance.</t>
  </si>
  <si>
    <t>Ruivo Carolina F, Bastos Nuno, Adem Barbara, Batista Ines, Duraes Cecilia, Melo Carlos A, Castaldo Stephanie A, Campos-Laborie Francisco, Moutinho-Ribeiro Pedro, Morão Barbara, Costa-Pinto Ana, Silva Soraia, Osorio Hugo, Ciordia Sergio, Costa Jose Luis, Goodrich David, Cavadas Bruno, Pereira Luisa, Kouzarides Tony, Macedo Guilherme, Maio Rui, Carneiro Fatima, Cravo Marília, Kalluri Raghu, Machado Jose Carlos, Melo Sonia A</t>
  </si>
  <si>
    <t>https://pubmed.ncbi.nlm.nih.gov/35012996/</t>
  </si>
  <si>
    <t>carcinogenesis, cell biology, molecular carcinogenesis, pancreatic cancer</t>
  </si>
  <si>
    <t>Role and Involvement of TENM4 and miR-708 in Breast Cancer Development and Therapy.</t>
  </si>
  <si>
    <t>Teneurin 4 (TENM4) is a transmembrane protein that is codified by the &lt;i&gt;ODZ4&lt;/i&gt; gene and is involved in nervous system development, neurite outgrowth, and neuronal differentiation. In line with its involvement in the nervous system, TENM4 has also been implicated in several mental disorders such as bipolar disorder, schizophrenia, and autism. TENM4 mutations and rearrangements have recently been identified in a number of tumors. This, combined with impaired expression in tumors, suggests that it may potentially be involved in tumorigenesis. Most of the TENM4 mutations that are observed in tumors occur in breast cancer, in which TENM4 plays a role in cells' migration and stemness. However, the functional role that TENM4 plays in breast cancer still needs to be better evaluated, and further studies are required to better understand the involvement of TENM4 in breast cancer progression. Herein, we review the currently available data for TENM4's role in breast cancer and propose its use as both a novel target with which to ameliorate patient prognosis and as a potential biomarker. Moreover, we also report data on the tumorigenic role of miR-708 deregulation and the possible use of this miRNA as a novel therapeutic molecule, as miR-708 is spliced out from &lt;i&gt;TENM4&lt;/i&gt; mRNA.</t>
  </si>
  <si>
    <t>Peppino Giulia, Riccardo Federica, Arigoni Maddalena, Bolli Elisabetta, Barutello Giuseppina, Cavallo Federica, Quaglino Elena</t>
  </si>
  <si>
    <t>https://pubmed.ncbi.nlm.nih.gov/35011736/</t>
  </si>
  <si>
    <t>Teneurin 4 (TENM4), biomarker, breast cancer, metastasis, miR-708, target, tumor progression</t>
  </si>
  <si>
    <t>Generation of Spike-Extracellular Vesicles (S-EVs) as a Tool to Mimic SARS-CoV-2 Interaction with Host Cells.</t>
  </si>
  <si>
    <t>Extracellular vesicles (EVs) and viruses share common features: size, structure, biogenesis and uptake. In order to generate EVs expressing the SARS-CoV-2 spike protein on their surface (S-EVs), we collected EVs from SARS-CoV-2 spike expressing human embryonic kidney (HEK-293T) cells by stable transfection with a vector coding for the S1 and S2 subunits. S-EVs were characterized using nanoparticle tracking analysis, ExoView and super-resolution microscopy. We obtained a population of EVs of 50 to 200 nm in size. Spike expressing EVs represented around 40% of the total EV population and co-expressed spike protein with tetraspanins on the surfaces of EVs. We subsequently used ACE2-positive endothelial and bronchial epithelial cells for assessing the internalization of labeled S-EVs using a cytofluorimetric analysis. Internalization of S-EVs was higher than that of control EVs from non-transfected cells. Moreover, S-EV uptake was significantly decreased by anti-ACE2 antibody pre-treatment. Furthermore, colchicine, a drug currently used in clinical trials, significantly reduced S-EV entry into the cells. S-EVs represent a simple, safe, and scalable model to study host-virus interactions and the mechanisms of novel therapeutic drugs.</t>
  </si>
  <si>
    <t>Verta Roberta, Grange Cristina, Skovronova Renata, Tanzi Adele, Peruzzi Licia, Deregibus Maria Chiara, Camussi Giovanni, Bussolati Benedetta</t>
  </si>
  <si>
    <t>https://pubmed.ncbi.nlm.nih.gov/35011708/</t>
  </si>
  <si>
    <t>COVID-19, SARS-CoV-2, SARS-CoV-2 spike protein, anti-ACE2, colchicine, extracellular vesicles</t>
  </si>
  <si>
    <t>A Novel Method of Magnetic Nanoparticles Functionalized with Anti-Folate Receptor Antibody and Methotrexate for Antibody Mediated Targeted Drug Delivery.</t>
  </si>
  <si>
    <t>Therapeutic effects of anticancer medicines can be improved by targeting the specific receptors on cancer cells. Folate receptor (FR) targeting with antibody (Ab) is an effective tool to deliver anticancer drugs to the cancer cell. In this research project, a novel formulation of targeting drug delivery was designed, and its anticancer effects were analyzed. Folic acid-conjugated magnetic nanoparticles (MNPs) were used for the purification of folate receptors through a novel magnetic affinity purification method. Antibodies against the folate receptors and methotrexate (MTX) were developed and characterized with enzyme-linked immunosorbent assay and Western blot. Targeting nanomedicines (MNP-MTX-FR Ab) were synthesized by engineering the MNP with methotrexate and anti-folate receptor antibody (anti-FR Ab). The cytotoxicity of nanomedicines on HeLa cells was analyzed by calculating the % age cell viability. A fluorescent study was performed with HeLa cells and tumor tissue sections to analyze the binding efficacy and intracellular tracking of synthesized nanomedicines. MNP-MTX-FR Ab demonstrated good cytotoxicity along all the nanocomposites, which confirms that the antibody-coated medicine possesses the potential affinity to destroy cancer cells in the targeted drug delivery process. Immunohistochemical approaches and fluorescent study further confirmed their uptake by FRs on the tumor cells' surface in antibody-mediated endocytosis. The current approach is a useful addition to targeted drug delivery for better management of cancer therapy along with immunotherapy in the future.</t>
  </si>
  <si>
    <t>Lodhi Madeeha Shahzad, Khalid Fatima, Khan Muhammad Tahir, Samra Zahoor Qadir, Muhammad Shabbir, Zhang Yu-Juan, Mou Kejie</t>
  </si>
  <si>
    <t>https://pubmed.ncbi.nlm.nih.gov/35011493/</t>
  </si>
  <si>
    <t>anti-folate receptor antibody, anti-methotrexate, cancer treatment, folate receptors, immunotherapy, methotrexate, targeted drug delivery</t>
  </si>
  <si>
    <t>The Beneficial Effects of Combining Anti-Aβ Antibody NP106 and Curcumin Analog TML-6 on the Treatment of Alzheimer's Disease in APP/PS1 Mice.</t>
  </si>
  <si>
    <t>Alzheimer's disease (AD) is a progressive neurodegenerative disease with a multifactorial etiology. A multitarget treatment that modulates multifaceted biological functions might be more effective than a single-target approach. Here, the therapeutic efficacy of combination treatment using anti-Aβ antibody NP106 and curcumin analog TML-6 versus monotherapy was investigated in an APP/PS1 mouse model of AD. Our data demonstrate that both combination treatment and monotherapy attenuated brain Aβ and improved the nesting behavioral deficit to varying degrees. Importantly, the combination treatment group had the lowest Aβ levels, and insoluble forms of Aβ were reduced most effectively. The nesting performance of APP/PS1 mice receiving combination treatment was better than that of other APP/PS1 groups. Further findings indicate that enhanced microglial Aβ phagocytosis and lower levels of proinflammatory cytokines were concurrent with the aforementioned effects of NP106 in combination with TML-6. Intriguingly, combination treatment also normalized the gut microbiota of APP/PS1 mice to levels resembling the wild-type control. Taken together, combination treatment outperformed NP106 or TML-6 monotherapy in ameliorating Aβ pathology and the nesting behavioral deficit in APP/PS1 mice. The superior effect might result from a more potent modulation of microglial function, cerebral inflammation, and the gut microbiota. This innovative treatment paradigm confers a new avenue to develop more efficacious AD treatments.</t>
  </si>
  <si>
    <t>Su Ih-Jen, Hsu Chia-Yu, Shen Santai, Chao Po-Kuan, Hsu John Tsu-An, Hsueh Jung-Tsung, Liang Jia-Jun, Hsu Ying-Ting, Shie Feng-Shiun</t>
  </si>
  <si>
    <t>https://pubmed.ncbi.nlm.nih.gov/35008983/</t>
  </si>
  <si>
    <t>Alzheimer’s disease, anti-Aβ immunotherapy, combination treatment, gut microbiota, inflammation, microglial phagocytosis</t>
  </si>
  <si>
    <t>Thymosin β4 Is an Endogenous Iron Chelator and Molecular Switcher of Ferroptosis.</t>
  </si>
  <si>
    <t>Thymosin β4 (Tβ4) was extracted forty years agofrom calf thymus. Since then, it has been identified as a G-actin binding protein involved in blood clotting, tissue regeneration, angiogenesis, and anti-inflammatory processes. Tβ4 has also been implicated in tumor metastasis and neurodegeneration. However, the precise roles and mechanism(s) of action of Tβ4 in these processes remain largely unknown, with the binding of the G-actin protein being insufficient to explain these multi-actions. Here we identify for the first time the important role of Tβ4 mechanism in ferroptosis, an iron-dependent form of cell death, which leads to neurodegeneration and somehow protects cancer cells against cell death. Specifically, we demonstrate four iron&lt;sup&gt;2+&lt;/sup&gt; and iron&lt;sup&gt;3+&lt;/sup&gt; binding regions along the peptide and show that the presence of Tβ4 in cell growing medium inhibits erastin and glutamate-induced ferroptosis in the macrophage cell line. Moreover, Tβ4 increases the expression of oxidative stress-related genes, namely BAX, hem oxygenase-1, heat shock protein 70 and thioredoxin reductase 1, which are downregulated during ferroptosis. We state the hypothesis that Tβ4 is an endogenous iron chelator and take part in iron homeostasis in the ferroptosis process. We discuss the literature data of parallel involvement of Tβ4 and ferroptosis in different human pathologies, mainly cancer and neurodegeneration. Our findings confronted with literature data show that controlled Tβ4 release could command on/off switching of ferroptosis and may provide novel therapeutic opportunities in cancer and tissue degeneration pathologies.</t>
  </si>
  <si>
    <t>Lachowicz Joanna I, Pichiri Giusi, Piludu Marco, Fais Sara, Orrù Germano, Congiu Terenzio, Piras Monica, Faa Gavino, Fanni Daniela, Dalla Torre Gabriele, Lopez Xabier, Chandra Kousik, Szczepski Kacper, Jaremko Lukasz, Ghosh Mitra, Emwas Abdul-Hamid, Castagnola Massimo, Jaremko Mariusz, Hannappel Ewald, Coni Pierpaolo</t>
  </si>
  <si>
    <t>https://pubmed.ncbi.nlm.nih.gov/35008976/</t>
  </si>
  <si>
    <t>NMR, TEM, ferroptosis, mRNA, metal chelation, molecular dynamics, thymosine beta 4</t>
  </si>
  <si>
    <t>Synergistic Action of Immunotherapy and Nanotherapy against Cancer Patients Infected with SARS-CoV-2 and the Use of Artificial Intelligence.</t>
  </si>
  <si>
    <t>Since 2019, the SARS-CoV-2 pandemic has caused a huge chaos throughout the world and the major threat has been possessed by the immune-compromised individuals involving the cancer patients; their weakened immune response makes them vulnerable and susceptible to the virus. The oncologists as well as their patients are facing many problems for their treatment sessions as they need to postpone their surgery, chemotherapy, or radiotherapy. The approach that could be adopted especially for the cancer patients is the amalgamation of immunotherapy and nanotherapy which can reduce the burden on the healthcare at this peak time of the infection. There is also a need to predict or analyze the data of cancer patients who are at a severe risk of being exposed to an infection in order to reduce the mortality rate. The use of artificial intelligence (AI) could be incorporated where the real time data will be available to the physicians according to the different patient's clinical characteristics and their past treatments. With this data, it will become easier for them to modify or replace the treatment to increase the efficacy against the infection. The combination of an immunotherapy and nanotherapy will be targeted to treat the cancer patients diagnosed with SARS-CoV-2 and the AI will act as icing on the cake to monitor, predict and analyze the data of the patients to improve the treatment regime for the most vulnerable patients.</t>
  </si>
  <si>
    <t>Gupta Tanvi, Debele Tilahun Ayane, Wei Yu-Feng, Gupta Anish, Murtaza Mohd, Su Wen-Pin</t>
  </si>
  <si>
    <t>https://pubmed.ncbi.nlm.nih.gov/35008377/</t>
  </si>
  <si>
    <t>artificial intelligence, cancer, immunotherapy, nanotherapy</t>
  </si>
  <si>
    <t>Exosome-mediated delivery of transforming growth factor-β receptor 1 kinase inhibitors and toll-like receptor 7/8 agonists for combination therapy of tumors.</t>
  </si>
  <si>
    <t>In this study, combination therapy with the transforming growth factor-β receptor I (TGFβRI) kinase inhibitor SD-208 and a toll-like receptor (TLR)-7/8 agonist resiquimod (R848) was examined along with serum-derived exosomes (EXOs) as versatile carriers. SD-208-encapsulated EXOs (SD-208/EXOs) and R848-encapsulated EXOs (R848/EXOs) were successfully prepared with a size of 87 ± 8 nm and 51 ± 4 nm, respectively, which were stable in aqueous solution at pH 7.4. SD-208/EXOs and R848/EXOs reduced the migration of cancer cells (B16F10 and PC-3) and triggered the release of proinflammatory cytokines from stimulated macrophages and dendritic cells, respectively. The fluorescent dye-labeled EXOs showed significantly improved penetration through the PC-3/fibroblast co-culture spheroids and enhanced accumulation in the B16F10 mouse tumor model compared with the free fluorescent dye. In addition, the combination therapy of R848/EXOs (R848 dose of 0.36 mg/kg) and SD-208/EXOs (SD-208 dose of 0.75 mg/kg) reduced tumor growth and improved survival rate at low doses in the B16F10 tumor xenograft model. Taken together, the combination therapy using the TGFβRI kinase inhibitor and TLR 7/8 agonist with EXOs may serve as a promising strategy to treat melanoma and prostate cancer. STATEMENT OF SIGNIFICANCE: Owing to the prevalence of several non-responding cancers that resist treatment, it is necessary to identify a novel combined treatment strategy with biomaterials to maximize therapeutic efficacy and minimize the undesirable side effects. In this study, we aimed to examine the use of the TGFβRI kinase inhibitor SD-208 and the TLR7/8 agonist resiquimod (R848) encapsulated within serum-derived EXOs for their synergistic antitumor effects. We first demonstrated that combined treatment with SD-208 and R848 can be a convincing strategy to circumvent tumor growth in vivo using serum-derived exosomes as promising carriers. Therefore, we believe this manuscript would be of great interest to the biomaterial communities especially who are studying immunotherapy.</t>
  </si>
  <si>
    <t>Lee Joo Hang, Song Jihyeon, Kim In Gyu, You Gayeon, Kim Han, Ahn Joong-Hoon, Mok Hyejung</t>
  </si>
  <si>
    <t>https://pubmed.ncbi.nlm.nih.gov/35007784/</t>
  </si>
  <si>
    <t>Anticancer, Combination therapy, Exosome, Toll-like receptor 7/8 agonist, Transforming growth factor-β receptor 1 kinase inhibitor</t>
  </si>
  <si>
    <t>Hazardous drugs (NIOSH's list-group 1) in healthcare settings: Also a hazard for the environment?</t>
  </si>
  <si>
    <t>Healthcare workers can be exposed to dangerous drugs during their daily practice. The National Institute for Occupational Safety and Health (NIOSH) considers "hazardous drugs" as those that had shown one or more of the following characteristic in studies with animals, humans or in vitro systems: carcinogenicity, teratogenicity or other toxicity for development, reproductive toxicity, organ toxicity at low doses, or genotoxicity. In the actual list (draft list 2020), drugs classified in group 1 are those with carcinogenic effects. Moreover, the global human and veterinary cancer is expected to grow, so antineoplastic drug consumption may consequently grow, leading to an increase of anticancer pharmaceuticals in the environment. Not all drugs pertaining to group 1 can be classified as "antineoplastic" or "cytostatic". Since most of the research on environment presence and ecotoxicological effects of pharmaceuticals has been focused on this therapeutic class, other carcinogenic drugs belonging to different therapeutic groups may have been omitted in previous studies. In this study we aim to review the presence in the environment of the hazardous drugs (NIOSH group 1) and their possible environmental impact. Of the 90 drugs considered, there is evidence of presence in the environment for 19. Drugs with more studies reporting positive detections are: the antibiotic chloramphenicol (55), the alkylating agents cyclophosphamide (39) and ifosfamide (30), and the estrogen receptor modulator tamoxifen (18). Although the original purpose of the NIOSH list and related documents is to provide guidance to healthcare professionals in order to adequately protect them from the hazards posed by these drugs in healthcare settings, we believe they can be useful for environmentalists too. Absence of data regarding the potential of environmental risk of certain hazardous drugs might tell us which drugs ought to be prioritized in the future.</t>
  </si>
  <si>
    <t>Domingo-Echaburu S, Lopez de Torre-Querejazu A, Valcárcel Y, Orive G, Lertxundi U</t>
  </si>
  <si>
    <t>https://pubmed.ncbi.nlm.nih.gov/35007598/</t>
  </si>
  <si>
    <t>Antineoplastic agents, Carcinogenic, Cytostatic, Endocrine disruptors, Hazardous drugs, Pharmaceuticals in the environment</t>
  </si>
  <si>
    <t>Synthetic Biology in Chimeric Antigen Receptor T (CAR T) Cell Engineering.</t>
  </si>
  <si>
    <t>Synthetic biology is a novel interdisciplinary research area following engineering principles to redesign and construct biological systems for useful purposes. As one of the most notable clinically relevant application of synthetic biology, chimeric antigen receptor (CAR) T cells have demonstrated tremendous success for the treatment of advanced hematological malignancies in recent years. However, various unsolved obstacles limit the widespread application of CAR T cell therapies, including treatment-associated toxicities, antigen heterogeneity, antigen escape, poor CAR T cell persistence and expansion, and particularly inefficient homing, infiltrating into, and surviving within solid tumors. Accordingly, to improve therapeutic efficacy and minimize side effects, innovative CAR design becomes urgently necessary, and researchers are developing numerous methods to overcome the limitations. Here we summarize currently available bioengineering strategies and discuss the future development from a viewpoint of synthetic biology.</t>
  </si>
  <si>
    <t>Zhang Cuilin, Zhuang Qiuyu, Liu Jingfeng, Liu Xiaolong</t>
  </si>
  <si>
    <t>https://pubmed.ncbi.nlm.nih.gov/35005887/</t>
  </si>
  <si>
    <t>T cell engineering, antitumor immunotherapy, chimeric antigen receptor, synthetic biology</t>
  </si>
  <si>
    <t>Dimensionless parameter predicts bacterial prodrug success.</t>
  </si>
  <si>
    <t>Understanding mechanisms of antibiotic failure is foundational to combating the growing threat of multidrug-resistant bacteria. Prodrugs-which are converted into a pharmacologically active compound after administration-represent a growing class of therapeutics for treating bacterial infections but are understudied in the context of antibiotic failure. We hypothesize that strategies that rely on pathogen-specific pathways for prodrug conversion are susceptible to competing rates of prodrug activation and bacterial replication, which could lead to treatment escape and failure. Here, we construct a mathematical model of prodrug kinetics to predict rate-dependent conditions under which bacteria escape prodrug treatment. From this model, we derive a dimensionless parameter we call the Bacterial Advantage Heuristic (BAH) that predicts the transition between prodrug escape and successful treatment across a range of time scales (1-10&lt;sup&gt;4&lt;/sup&gt;  h), bacterial carrying capacities (5 × 10&lt;sup&gt;4&lt;/sup&gt; -10&lt;sup&gt;5&lt;/sup&gt;  CFU/µl), and Michaelis constants (K&lt;sub&gt;M&lt;/sub&gt;  = 0.747-7.47 mM). To verify these predictions in vitro, we use two models of bacteria-prodrug competition: (i) an antimicrobial peptide hairpin that is enzymatically activated by bacterial surface proteases and (ii) a thiomaltose-conjugated trimethoprim that is internalized by bacterial maltodextrin transporters and hydrolyzed by free thiols. We observe that prodrug failure occurs at BAH values above the same critical threshold predicted by the model. Furthermore, we demonstrate two examples of how failing prodrugs can be rescued by decreasing the BAH below the critical threshold via (i) substrate design and (ii) nutrient control. We envision such dimensionless parameters serving as supportive pharmacokinetic quantities that guide the design and administration of prodrug therapeutics.</t>
  </si>
  <si>
    <t>Holt Brandon Alexander, Tuttle McKenzie, Xu Yilin, Su Melanie, Røise Joachim J, Wang Xioajian, Murthy Niren, Kwong Gabriel A</t>
  </si>
  <si>
    <t>https://pubmed.ncbi.nlm.nih.gov/35005851/</t>
  </si>
  <si>
    <t>antibiotic failure, bacteria, enzymes, minimum inhibitory concentration, prodrugs</t>
  </si>
  <si>
    <t>Hydrogel based tissue engineering and its future applications in personalized disease modeling and regenerative therapy.</t>
  </si>
  <si>
    <t>Evolution in the in vitro cell culture from conventional 2D to 3D technique has been a significant accomplishment. The 3D culture models have provided a close and better insight into the physiological study of the human body. The increasing demand for organs like liver, kidney, and pancreas for transplantation, rapid anti-cancer drug screening, and the limitations associated with the use of animal models have attracted the interest of researchers to explore 3D organ culture. Natural, synthetic, and hybrid material-based hydrogels are being used as scaffolds in 3D culture and provide 'close-to-in vivo' structures. Organoids: the stem cell-derived small size 3D culture systems are now favored due to their ability to mimic the in-vivo conditions of organ or tissue and this characteristic has made it eligible for a variety of clinical applications, drug discovery and regenerative medicine are a few of the many areas of application. The use of animal models for clinical applications has been a long-time ethical and biological challenge to get accurate outcomes. 3D bioprinting has resolved the issue of vascularization in organoid culture to a great extent by its layer-by-layer construction approach. The 3D bioprinted organoids have a popular application in personalized disease modeling and rapid drug development and therapeutics. This review paper, focuses on discussing the novel organoid culture approach, its advantages and limitations, and potential applications in a variety of life science areas namely cancer research, cell therapy, tissue engineering, and personalized medicine and drug discovery.</t>
  </si>
  <si>
    <t>Chaudhary Shikha, Chakraborty Eliza</t>
  </si>
  <si>
    <t>https://pubmed.ncbi.nlm.nih.gov/35005036/</t>
  </si>
  <si>
    <t>3D cell culture, Disease models, Extra Cellular Matrix, Hydrogel, Organoid, Personalized medicine, Stem cells, Tissue Engineering, Vascularization</t>
  </si>
  <si>
    <t>Association between immune-related adverse event timing and treatment outcomes.</t>
  </si>
  <si>
    <t>The timing of immune-related adverse events (irAE) associated with immune checkpoint inhibitors (ICI) is highly variable. Although the development of irAE has been associated with ICI clinical benefit, how irAE timing influences this association is unknown. We analyzed two independent cohorts including 154 patients with non-small cell lung cancer (NSCLC) treated with PD-1/PD-L1 inhibitors at a single institution (UTSW cohort) and a multi-center cohort of 433 patients with NSCLC who received second-line anti-PD-1/PD-L1 therapy (Global cohort) to assess the association between ICI outcomes and irAE timing. In both cohorts, late-onset irAE occurring more than 3 months after ICI initiation compared to irAE occurring earlier were associated with greater rates of radiographic response (UTSW cohort, 41% versus 28%, &lt;i&gt;P&lt;/i&gt; = .26; Global cohort, 60% versus 35%, &lt;i&gt;P&lt;/i&gt; = .02), longer progression-free (UTSW cohort, 13.7 versus 5.6 months, &lt;i&gt;P&lt;/i&gt; &lt; .01; Global cohort, not reached versus 6.0 months, &lt;i&gt;P&lt;/i&gt; &lt; .01) and overall survival (UTSW cohort, 30.9 versus 14.6 months, &lt;i&gt;P&lt;/i&gt; &lt; .01; Global cohort, not reached versus 10.6 months, &lt;i&gt;P&lt;/i&gt; &lt; .01). Modified landmark analysis at 6 months confirmed an overall survival difference between early- and late-onset irAE. Late-onset irAE was similarly associated with greater response rates and prolonged survival in a cohort of 130 patients with non-NSCLC malignancies, suggesting a conserved association across tumor types. The favorable association between irAE and ICI clinical outcomes may be attributed to later-onset events, which is not wholly explained by survivor bias. These results allude to a distinct biology between early- and late-onset irAE and may guide clinician expectations and thresholds for continuing or modifying immunotherapy.</t>
  </si>
  <si>
    <t>Hsiehchen David, Naqash Abdul Rafeh, Espinoza Magdalena, Von Itzstein Mitchell S, Cortellini Alessio, Ricciuti Biagio, Owen Dwight H, Laharwal Mehak, Toi Yukihiro, Burke Michael, Xie Yang, Gerber David E</t>
  </si>
  <si>
    <t>https://pubmed.ncbi.nlm.nih.gov/35003896/</t>
  </si>
  <si>
    <t>Immune checkpoint inhibitor, immune-related adverse event, latency, predictive marker</t>
  </si>
  <si>
    <t>Curcumin delivery by modified biosourced carbon-based nanoparticles.</t>
  </si>
  <si>
    <t>&lt;b&gt;Aim:&lt;/b&gt; To prepare a novel hybrid system for the controlled release and delivery of curcumin (CUR). &lt;b&gt;Methods:&lt;/b&gt; A method for the ultrasound-assisted fabrication of protein-modified nanosized graphene oxide-like carbon-based nanoparticles (CBNPs) was developed. After being modified with bovine serum albumin (BSA), CUR was loaded onto the synthesized hybrid (labeled CBNPs@BSA-CUR). The structure and properties of the synthesized nanoparticles were elucidated using transmission electron microscopy (TEM), atomic force microscopy (AFM), ultraviolet-visible spectroscopy (UV-Vis), Fourier-transform infrared spectroscopy (FTIR) and x-ray photoelectron spectroscopy (XPS) methods. &lt;b&gt;Results:&lt;/b&gt; CBNPs@BSA-CUR showed pH sensitivity and were calculated as controlled CUR release behavior. The drug-free system exhibited good biocompatibility and was nontoxic. However, CBNPs@BSA-CUR showed acceptable antiproliferative ability against MCF-7 breast cancer cells. &lt;b&gt;Conclusion:&lt;/b&gt; CBNPs@BSA-CUR could be considered a highly promising nontoxic nanocarrier for the delivery of CUR with good biosafety.</t>
  </si>
  <si>
    <t>Danafar Hossein, Salehiabar Marziyeh, Barsbay Murat, Rahimi Hossein, Ghaffarlou Mohammadreza, Arbabi Zaboli Kasra, Faghfoori Mohammad Hasan, Kaboli Saeed, Nosrati Hamed, Faghfoori Zeinab</t>
  </si>
  <si>
    <t>https://pubmed.ncbi.nlm.nih.gov/35000461/</t>
  </si>
  <si>
    <t>BSA, bioinspired nanoparticles, biosourced carbon nanoparticles, curcumin, ultrasound-assisted treatment</t>
  </si>
  <si>
    <t>Circulating Tumor Cell Transcriptomics as Biopsy Surrogates in Metastatic Breast Cancer.</t>
  </si>
  <si>
    <t>Metastatic breast cancer (MBC) and the circulating tumor cells (CTCs) leading to macrometastases are inherently different than primary breast cancer. We evaluated whether whole transcriptome RNA-Seq of CTCs isolated via an epitope-independent approach may serve as a surrogate for biopsies of macrometastases. We performed RNA-Seq on fresh metastatic tumor biopsies, CTCs, and peripheral blood (PB) from 19 newly diagnosed MBC patients. CTCs were harvested using the ANGLE Parsortix microfluidics system to isolate cells based on size and deformability, independent of a priori knowledge of cell surface marker expression. Gene expression separated CTCs, metastatic biopsies, and PB into distinct groups despite heterogeneity between patients and sample types. CTCs showed higher expression of immune oncology targets compared with corresponding metastases and PB. Predictive biomarker (n = 64) expression was highly concordant for CTCs and metastases. Repeat observation data post-treatment demonstrated changes in the activation of different biological pathways. Somatic single nucleotide variant analysis showed increasing mutational complexity over time. We demonstrate that RNA-Seq of CTCs could serve as a surrogate biomarker for breast cancer macrometastasis and yield clinically relevant insights into disease biology and clinically actionable targets.</t>
  </si>
  <si>
    <t>Ring Alexander, Campo Daniel, Porras Tania B, Kaur Pushpinder, Forte Victoria A, Tripathy Debu, Lu Janice, Kang Irene, Press Michael F, Jeong Young Ju, Snow Anson, Zhu Yue, Zada Gabriel, Wagle Naveed, Lang Julie E</t>
  </si>
  <si>
    <t>https://pubmed.ncbi.nlm.nih.gov/35000083/</t>
  </si>
  <si>
    <t>New Frontiers in the Medical Therapy of Hepatocellular Carcinoma.</t>
  </si>
  <si>
    <t>Hepatocellular carcinoma (HCC) is the most common primary liver tumor, and it rates fourth as a cause of cancer-related death. The presence of underlying liver disease and poor chemosensitivity pose major treatment challenges in the management of HCC. However, in the last few years, the therapeutic scenario has substantially changed, and immunotherapy in the form of immune checkpoint inhibitors (ICPIs) has become an essential therapeutic strategy in this field. After controversial results of monotherapy, ICPIs have been mainly investigated in association with antiangiogenic agents or as dual checkpoint inhibition. The combination of atezolizumab plus bevacizumab has become the new therapeutic standard for unresectable HCC. Currently, a number of ICPI-based combinations are being studied in phase III clinical trials as front-line therapy for advanced HCC, with growing interest in integration of early-stage disease management in the form of adjuvant or neoadjuvant therapies. With most of the trials investigating ICPIs as first-line treatment, the second-line scenario relies mainly on tyrosine kinase inhibitors, which however have not been formally trialed after ICPIs. In this review, we summarize the main therapeutic advances in the systemic management of HCC focusing on the most relevant ongoing trials. We also discuss the main issues arising from a such rapidly evolving field including therapeutic sequencing and patient stratification.</t>
  </si>
  <si>
    <t>Fulgenzi Claudia Angela Maria, D'Alessio Antonio, Talbot Thomas, Gennari Alessandra, Openshaw Mark R, Demirtas Coskun O, Cortellini Alessio, Pinato David J</t>
  </si>
  <si>
    <t>https://pubmed.ncbi.nlm.nih.gov/34999584/</t>
  </si>
  <si>
    <t>Hepatocellular carcinoma, Immunotherapy, Systemic treatments</t>
  </si>
  <si>
    <t>Challenges and opportunities in metastatic breast cancer treatments: Nano-drug combinations delivered preferentially to metastatic cells may enhance therapeutic response.</t>
  </si>
  <si>
    <t>Despite advances in breast cancer treatments and related 5-year survival outcomes, metastatic breast cancer cures remain elusive. The current standard of care includes a combination of surgery, radiation therapy and drug therapy. However, even the most advanced procedures and treatments do not prevent breast cancer recurrence and metastasis. Once metastasis occurs, patient prognosis is poor. Recent elucidation of the spatiotemporal transit of metastatic cancer cells from primary tumor sites to distant sites provide an opportunity to integrate knowledge of drug disposition in our effort to enhance drug localization and exposure in cancer laden tissues . Novel technologies have been developed, but could be further refined to facilitate the distribution of drugs to target cancer cells and tissues. The purpose of this review is to highlight the challenges in metastatic breast cancer treatment and focus on novel drug combination and nanotechnology approaches to overcome the challenges. With improved definition of metastatic tissue target, directed localization and retention of multiple, pharmacologically active drugs to tissues and cells of interest may overcome the limitations in breast cancer treatment that may lead to a cure for breast cancer.</t>
  </si>
  <si>
    <t>Yu Jesse, Mu Qingxin, Fung Millie, Xu Xiaolin, Zhu Linxi, Ho Rodney J Y</t>
  </si>
  <si>
    <t>https://pubmed.ncbi.nlm.nih.gov/34999182/</t>
  </si>
  <si>
    <t>Combination therapy, Drug delivery, Metastatic breast cancer, Nanoparticles, Targeted therapy</t>
  </si>
  <si>
    <t>Co-delivery of siRNA and lycopene encapsulated hybrid lipid nanoparticles for dual silencing of insulin-like growth factor 1 receptor in MCF-7 breast cancer cell line.</t>
  </si>
  <si>
    <t>Insulin-like growth factor-1 receptor (IGF-1R) is expressed in malignant and normal breast tissue, and its intermittent activation by multiple IGF-1 signaling pathways leads to neoplasm cell proliferation, impaired apoptosis, increased survival, and resistance to cytotoxic therapeutic agents. Therefore, simultaneous suppression of the receptor and its cognate ligand would be a powerful promising strategy inhibiting malignant phenotypes of breast cancer cells. In the present study, Methoxypoly(ethylene glycol) - Poly(caprolactone) was hybridized with Dimethyldioctadecylammonium bromide (DDAB) cationic lipid (mPEG-PCL-DDAB) nanoparticles (NPs) and used as a carrier for simultaneous delivery of lycopene and insulin-like growth factor 1 receptor-specific lycopene encapsulated-mPEG-PCL-DDAB nanoparticle/siRNA to MCF-7 breast cancer cells. Then, the antitumor effects of this construct were evaluated in vitro. The results demonstrated that the synthesized mPEG-PCL-DDAB nanoparticle had suitable physicochemical properties. The use of mPEG-PCL-DDAB nanoparticle-loaded anti-insulin-like growth factor 1 receptor-siRNA and lycopene dramatically induced the process of apoptosis and arrested cell cycle in the MCF-7 tumor cell lines. In general, the findings of this study demonstrated the potency of mPEG-PCL-DDAB nanoparticles for dual delivery of siRNA, and lycopene in breast cancer cell lines followed the induction of apoptosis.</t>
  </si>
  <si>
    <t>Mennati Afsaneh, Rostamizadeh Kobra, Manjili Hamidreza Kheiri, Fathi Mojtaba, Danafar Hossein</t>
  </si>
  <si>
    <t>https://pubmed.ncbi.nlm.nih.gov/34999039/</t>
  </si>
  <si>
    <t>Insulin-like growth factor 1 receptor, Lycopene, Methoxypoly(ethylene glycol), Nanoparticle, Poly(caprolactone), siRNA</t>
  </si>
  <si>
    <t>miR-99b-5p, miR-380-3p, and miR-485-3p are novel chemosensitizing miRNAs in high-risk neuroblastoma.</t>
  </si>
  <si>
    <t>Neuroblastoma is a deadly childhood cancer arising in the developing sympathetic nervous system. High-risk patients are currently treated with intensive chemotherapy, which is curative in only 50% of children and leaves some surviving patients with life-long side effects. microRNAs (miRNAs) are critical regulators of neural crest development and are deregulated during neuroblastoma tumorigenesis, making miRNA-based drugs an attractive therapeutic avenue. A functional screen of &gt;1,200 miRNA mimics was conducted in neuroblastoma cell lines to discover miRNAs that sensitized cells to low doses (30% inhibitory concentration [IC&lt;sub&gt;30&lt;/sub&gt;]) of doxorubicin and vincristine chemotherapy used in the treatment of the disease. Three miRNAs, miR-99b-5p, miR-380-3p, and miR-485-3p, had potent chemosensitizing activity with doxorubicin in multiple models of high-risk neuroblastoma. These miRNAs underwent genomic loss in a subset of neuroblastoma patients, and low expression predicted poor survival outcome. In vitro functional assays revealed each of these miRNAs enhanced the anti-proliferative and pro-apoptotic effects of doxorubicin. We used RNA sequencing (RNA-seq) to show that miR-99b-5p represses neuroblastoma dependency genes LIN28B and PHOX2B both in vitro and in patient-derived xenograft (PDX) tumors. Luciferase reporter assays demonstrate that PHOX2B is a direct target of miR-99b-5p. We anticipate that restoring the function of the tumor-suppressive miRNAs discovered here may be a valuable therapeutic strategy for the treatment of neuroblastoma patients.</t>
  </si>
  <si>
    <t>Holliday Holly, Yang Jessica, Dodson Eoin, Nikolic Iva, Kamili Alvin, Wheatley Madeleine, Deng Niantao, Alexandrou Sarah, Davis Thomas P, Kavallaris Maria, Caldon C Elizabeth, McCarroll Joshua, De Preter Katleen, Mestdagh Pieter, Marshall Glenn M, Simpson Kaylene J, Fletcher Jamie, Swarbrick Alexander</t>
  </si>
  <si>
    <t>https://pubmed.ncbi.nlm.nih.gov/34998954/</t>
  </si>
  <si>
    <t>chemotherapy, doxorubicin, high-throughput screen, miR-380-3p, miR-485-3p, miR-99b-5p, miRNA, miRNA-based therapy, nanoparticle, neuroblastoma</t>
  </si>
  <si>
    <t>Colorectal cancer inhibition by BET inhibitor JQ1 is MYC-independent and not improved by nanoencapsulation.</t>
  </si>
  <si>
    <t>Bromodomain and extraterminal domain protein inhibitors (BETi) for cancer treatment did not convince during their first clinical trials. Their epigenetic mechanism of action is still not well understood, even if MYC is generally considered as its main downstream target. In this context, we intended to assess two new nanoformulations of the BETi JQ1 for the treatment of colorectal cancer (CRC). JQ1 was encapsulated at 10 mg/mL in lipid nanocapsules (LNC) or polymeric micelles (PM), both compatible for an intravenous administration. Their effect was compared with free JQ1 on several CRC cell lines in vitro and with daily intraperitoneal cyclodextrin (CD)-loaded JQ1 on the CT26 CRC tumor model in vivo. We showed that LNC preferentially accumulated in tumor, liver, and lymph nodes. LNC-JQ1 and CD-JQ1 similarly delayed tumor growth and increased median survival from 15 to 23 or 20.5 days. JQ1 altered MYC in only two among four CRC cell lines. This MYC-independence found in CT26 was confirmed in vivo by PCR and immunohistochemistry. The main explanation of the JQ1 anticancer effect was an increase in apoptosis. The investigation of its impact on the tumor microenvironment did not show significant effects. Finally, JQ1 association with irinotecan did not synergize in vivo with JQ1 nanoformulations. In conclusion, we demonstrated that the JQ1 anticancer effect was not improved by nanoencapsulation even if their tumor delivery was probably higher. MYC inhibition was not associated to JQ1 efficacy in the case of the CT26 CRC murine model.</t>
  </si>
  <si>
    <t>Fourniols Thibaut, Maggio Valentina, Rafael Diana, Colaco Ariana, Vidal Elia García, Lopes Alessandra, Schwartz Simo, Martínez-Barriocanal Águeda, Preat Veronique, Arango Diego</t>
  </si>
  <si>
    <t>https://pubmed.ncbi.nlm.nih.gov/34998911/</t>
  </si>
  <si>
    <t>BET inhibitor, Colorectal cancer, JQ1, Lipid nanocapsule, Polymeric micelle</t>
  </si>
  <si>
    <t>Lipid-based nanoparticulate delivery systems for HER2-positive breast cancer immunotherapy.</t>
  </si>
  <si>
    <t>Lipid-based nanoparticulate delivery platforms such as liposomes help overcome cell and tissue barriers and allow prolonged therapeutic plasma drug concentrations, simultaneous targeting of tumor tissue, and increased bioavailability of numerous drugs used for treatment of cancer. The human epidermal growth factor receptor, HER2, is an important player in the pathogenesis of breast cancer and is considered a potential cancer biomarker for the design of immunotherapeutics. HER2-positive breast cancer is found in up to 30% of breast cancer patients. Currently, a variety of lipid nanoparticulate systems are being evaluated in preclinical settings and in clinical trials for targeting HER2-positive breast cancer. Advances in functionalized anti-HER2 lipid nanoparticulates have demonstrated promise and may lead to the development of new nano-immunotherapy protocols against HER2 positive breast cancer. Here we present a review of the most up-to-date literature, including our own research, on the use of lipid nanoparticulate carriers in immunotherapy of HER2-positive breast cancer.</t>
  </si>
  <si>
    <t>Behravan Nima, Zahedipour Fatemeh, Jaafari Mahmoud Reza, Johnston Thomas P, Sahebkar Amirhossein</t>
  </si>
  <si>
    <t>https://pubmed.ncbi.nlm.nih.gov/34998838/</t>
  </si>
  <si>
    <t>Breast cancer, HER2, Immunotherapy, Lipid-based nanoparticles</t>
  </si>
  <si>
    <t>Targeting immunoliposomes to EGFR-positive glioblastoma.</t>
  </si>
  <si>
    <t>We assessed the capacity of epidermal growth factor receptor (EGFR)-targeted immunoliposomes to deliver cargo to brain tumor tissue in patients with relapsed glioblastoma harboring an EGFR amplification. We aimed to assess the tolerability and effectiveness of anti-EGFR immunoliposomes loaded with doxorubicin (anti-EGFR ILs-dox) in glioblastoma multiforme patients. Patients with EGFR-amplified, relapsed glioblastoma were included in this phase I pharmacokinetic trial. Patients received up to four cycles of anti-EGFR ILs-dox. Twenty-four hours later, plasma and cerebrospinal fluid (CSF) samples were obtained. In addition, we also treated three patients with anti-EGFR ILs-dox before resection of their relapsed glioblastoma. Doxorubicin concentrations were measured in plasma, CSF, and tumor tissue. Safety and efficacy parameters were also obtained. There were no or negligible levels of doxorubicin found in the CSF demonstrating that anti-EGFR ILs-dox are not able to cross the blood-brain barrier (BBB). However, significant levels were detected in glioblastoma tissue 24 h after the application, indicating that the disruption of BBB integrity present in high-grade gliomas might enable liposome delivery into tumor tissue. No new safety issues were observed. The median progression-free survival was 1.5 months and the median overall survival was 8 months. One patient undergoing surgery had a very long remission suggesting that neoadjuvant administration may have a positive effect on outcome. We clearly demonstrate that anti-EGFR-immunoliposomes can be targeted to EGFR-amplified glioblastoma and cargo-in this case doxorubicin-can be delivered, although these immunoliposomes do not cross the intact BBB. (The GBM-LIPO trial was registered as NCT03603379).</t>
  </si>
  <si>
    <t>Kasenda B, König D, Manni M, Ritschard R, Duthaler U, Bartoszek E, Bärenwaldt A, Deuster S, Hutter G, Cordier D, Mariani L, Hench J, Frank S, Krähenbühl S, Zippelius A, Rochlitz C, Mamot C, Wicki A, Läubli H</t>
  </si>
  <si>
    <t>https://pubmed.ncbi.nlm.nih.gov/34998092/</t>
  </si>
  <si>
    <t>blood–brain barrier, cerebrospinal fluid, nanomedicine, pharmacokinetic, targeted therapy</t>
  </si>
  <si>
    <t>FTY720 in resistant human epidermal growth factor receptor 2-positive breast cancer.</t>
  </si>
  <si>
    <t>The prognosis of patients with human epidermal growth factor receptor 2 (HER2)-positive breast cancer has considerably improved. However, no reliable treatment besides anti-HER2 strategies has been available. FTY720, a small-molecule compound used for treating refractory multiple sclerosis, has been reported to have beneficial effects against cancers. We therefore evaluated the efficacy of FTY720 in trastuzumab-resistant breast cancer cells and investigated the possible mechanism involved. This study evaluated morphological changes after FTY720 treatment. Antiproliferative WST-1 assays and LDH Cytotoxicity Assay Kits were used to determine the treatment effects of drugs, whereas Western blot analysis was used to evaluate protein expression. Apoptotic events were investigated through annexin V staining and TUNEL assays using flow cytometry. FTY720 was effective in trastuzumab-resistant breast cancer cell lines despite the presence of PIK3CA mutation. Studied on a xenograft mouse model, FTY720-treated groups had statistically significantly poorer HCC1954 xenograft growth in vivo compared with the control group. Our findings suggest that FTY720 can overcome resistance to trastuzumab therapy in patients with HER2-positive breast cancer, with FTY720 plus trastuzumab might offer even better efficacy in vitro and in vivo.</t>
  </si>
  <si>
    <t>Chung Wei-Pang, Huang Wei-Lun, Liao Wei-An, Hung Chun-Hua, Chiang Chi-Wu, Cheung Chun Hei Antonio, Su Wu-Chou</t>
  </si>
  <si>
    <t>https://pubmed.ncbi.nlm.nih.gov/34997132/</t>
  </si>
  <si>
    <t>Objective to identify and verify the regulatory mechanism of DTNBP1 as a prognostic marker for hepatocellular carcinoma.</t>
  </si>
  <si>
    <t>Although the overall survival of hepatocellular carcinoma (HCC) patients has been significantly improved, prognostic clinical evaluation remains a substantial problem owing to the heterogeneity and complexity of tumor. A reliable and accurate predictive biomarker may assist physicians in better monitoring of patient treatment outcomes and follow the overall survival of patients. Accumulating evidence has revealed that DTNBP1 plays functional roles in cancer prognosis. Therefore, the expression and function of DTNBP1in HCC was systematically investigated in our study. The expression and prognostic value of DTNBP1 were investigated using the data from Cancer Genome Atlas (TCGA) database, Gene Expression Omnibus (GEO) cohorts and clinical samples. A series of cellular function assays were performed to elucidate the effect of DTNBP1 on cellular proliferation, apoptosis and metastasis. Kyoto Encyclopaedia of Genes and Genomes (KEGG) pathway enrichment and Protein-protein interaction (PPI) network construction were performed to screen the genes with highest interaction scores with DTNBP1. Finally, the underlying mechanism was also analyzed using Gene Set Enrichment Analysis (GSEA) and confirmed using RT-qPCR and western blotting. DTNBP1 was upregulated in many types of cancers, especially in HCC. The DTNBP1 expression levels is associated with clinicopathologic variables and patient survival status. The differential expression of DTNBP1 could be used to determine the risk stratification of patients with HCC. DTNBP1 deficiency inhibited cell proliferation and metastasis, but promoted cell apoptosis. Mechanistically, DTNBP1 regulated the cell cycle progression through affecting the expression of cell cycle-related genes such as CDC25A, CCNE1, CDK2, CDC20, CDC25B, CCNB1, and CDK1. DTNBP1, which regulates the cell cycle progression, may be used as a prognostic marker for HCC.</t>
  </si>
  <si>
    <t>Cheng Xianyi, Li Dezhi, Qi Tiangyang, Sun Jia, Zhou Tao, Zheng Wei V</t>
  </si>
  <si>
    <t>https://pubmed.ncbi.nlm.nih.gov/34997064/</t>
  </si>
  <si>
    <t>Functional assays of non-canonical splice-site variants in inherited retinal dystrophies genes.</t>
  </si>
  <si>
    <t>Inherited retinal dystrophies are a group of disorders characterized by the progressive degeneration of photoreceptors leading to loss of the visual function and eventually to legal blindness. Although next generation sequencing (NGS) has revolutionized the molecular diagnosis of these diseases, the pathogenicity of some mutations casts doubts. After the screening of 208 patients with a panel of 117 genes, we obtained 383 variants that were analysed in silico with bioinformatic prediction programs. Based on the results of these tools, we selected 15 variants for their functional assessment. Therefore, we carried out minigene assays to unveil whether they could affect the splicing of the corresponding gene. As a whole, seven variants were found to induce aberrant splicing in the following genes: BEST1, CACNA2D4, PRCD, RIMS1, FSCN2, MERTK and MAK. This study shows the efficacy of a workflow, based on the association of the Minimum Allele Frequency, family co-segregation, in silico predictions and in vitro assays to determine the effect of potential splice site variants identified by DNA-based NGS. These findings improve the molecular diagnosis of inherited retinal dystrophies and will allow some patients to benefit from the upcoming gene-based therapeutic strategies.</t>
  </si>
  <si>
    <t>Rodriguez-Muñoz Ana, Liquori Alessandro, García-Bohorquez Belén, Jaijo Teresa, Aller Elena, Millán José M, García-García Gema</t>
  </si>
  <si>
    <t>https://pubmed.ncbi.nlm.nih.gov/34996991/</t>
  </si>
  <si>
    <t>Achieving robust somatic mutation detection with deep learning models derived from reference data sets of a cancer sample.</t>
  </si>
  <si>
    <t>Accurate detection of somatic mutations is challenging but critical in understanding cancer formation, progression, and treatment. We recently proposed NeuSomatic, the first deep convolutional neural network-based somatic mutation detection approach, and demonstrated performance advantages on in silico data. In this study, we use the first comprehensive and well-characterized somatic reference data sets from the SEQC2 consortium to investigate best practices for using a deep learning framework in cancer mutation detection. Using the high-confidence somatic mutations established for a cancer cell line by the consortium, we identify the best strategy for building robust models on multiple data sets derived from samples representing real scenarios, for example, a model trained on a combination of real and spike-in mutations had the highest average performance. The strategy identified in our study achieved high robustness across multiple sequencing technologies for fresh and FFPE DNA input, varying tumor/normal purities, and different coverages, with significant superiority over conventional detection approaches in general, as well as in challenging situations such as low coverage, low variant allele frequency, DNA damage, and difficult genomic regions.</t>
  </si>
  <si>
    <t>Sahraeian Sayed Mohammad Ebrahim, Fang Li Tai, Karagiannis Konstantinos, Moos Malcolm, Smith Sean, Santana-Quintero Luis, Xiao Chunlin, Colgan Michael, Hong Huixiao, Mohiyuddin Marghoob, Xiao Wenming</t>
  </si>
  <si>
    <t>https://pubmed.ncbi.nlm.nih.gov/34996510/</t>
  </si>
  <si>
    <t>Convolutional neural networks, Deep learning, Model training strategies, Somatic mutation, Well-characterized somatic reference samples</t>
  </si>
  <si>
    <t>Oral azacitidine prolongs survival of patients with AML in remission independently of measurable residual disease status.</t>
  </si>
  <si>
    <t>Measurable residual disease (MRD) in patients with acute myeloid leukemia (AML) in remission after intensive chemotherapy is predictive of early relapse and poor survival. Postremission maintenance therapy that prolongs MRD negativity or converts MRD+ patients to MRD- status may delay or prevent relapse and improve overall survival (OS). In the phase 3 QUAZAR AML-001 trial, oral azacitidine (oral-AZA; formerly CC-486), a hypomethylating agent, significantly prolonged OS and relapse-free survival (RFS) compared with placebo in patients aged ≥55 years with AML in first remission after intensive chemotherapy who were not candidates for hematopoietic stem cell transplantation. In this trial, MRD (≥0.1% leukemic cells in bone marrow) was assessed by multiparameter flow cytometry in serial samples collected at baseline and on day 1 of every 3 cycles. As expected, baseline MRD status was significantly associated with both OS and RFS. Multivariate analyses showed oral-AZA significantly improved OS and RFS vs placebo independent of baseline MRD status. Oral-AZA treatment also extended the duration of MRD negativity by 6 months vs placebo and resulted in a higher rate of conversion from MRD+ at baseline to MRD- during treatment: 37% vs 19%, respectively. In the oral-AZA arm, 24% of MRD responders achieved MRD negativity &gt;6 months after treatment initiation. Although presence or absence of MRD was a strong prognostic indicator of OS and RFS, there were added survival benefits with oral-AZA maintenance therapy compared with placebo, independent of patients' MRD status at baseline. Registered at clinicaltrials.gov as #NCT01757535.</t>
  </si>
  <si>
    <t>Roboz Gail J, Ravandi Farhad, Wei Andrew H, Dombret Hervé, Thol Felicitas, Voso Maria Teresa, Schuh Andre C, Porkka Kimmo, La Torre Ignazia, Skikne Barry, Zhong Jianhua, Beach C L, Risueño Alberto, Menezes Daniel L, Ossenkoppele Gert, Döhner Hartmut</t>
  </si>
  <si>
    <t>https://pubmed.ncbi.nlm.nih.gov/34995344/</t>
  </si>
  <si>
    <t>NIR-II Functional Materials for Photoacoustic Theranostics.</t>
  </si>
  <si>
    <t>Photoacoustic imaging (PAI) has attracted great attention in the diagnosis and treatment of diseases due to its noninvasive properties. Especially in the second near-infrared (NIR-II) window, PAI can effectively avoid the interference of tissue spontaneous fluorescence and light scattering, and obtain high resolution images with deeper penetration depth. Because of its ideal spectral absorption and high conversion efficiency, NIR-II PA contrast agents overcome the absorption or emission of NIR-II light by endogenous biomolecules. In recent years, a series of NIR-II PA contrast agents have been developed to improve the performance of PAI in disease diagnosis and treatment. In this paper, the research progress of NIR-II PA contrast agents and their applications in biomedicine are reviewed. PA contrast agents are classified according to their composition, including inorganic contrast agents, organic contrast agents, and hybrid organic-inorganic contrast agents. The applications of NIR-II PA contrast agents in medical imaging are described, such as cancer imaging, inflammation detection, brain disease imaging, blood related disease imaging, and other biomedical application. Finally, the research prospects and breakthrough of NIR-II PA contrast agents are discussed.</t>
  </si>
  <si>
    <t>Li Zhifang, Zhang Cheng, Zhang Xuan, Sui Jian, Jin Long, Lin Lisheng, Fu Qinrui, Lin Hongxin, Song Jibin</t>
  </si>
  <si>
    <t>https://pubmed.ncbi.nlm.nih.gov/34995076/</t>
  </si>
  <si>
    <t>Discovery of compounds inhibiting SARS-COV-2 multi-targets.</t>
  </si>
  <si>
    <t>Severe acute respiratory syndrome coronavirus 2 (SARS-CoV-2) has become a pandemic that has devastated the lives of millions. Researchers around the world are relentlessly working in hopes of finding a cure. Even though the virus shares similarities with reported SARS-CoV and MERS-CoV at the genomic and proteomic level, efforts to repurpose already known drugs against SARS-CoV-2 have resulted ineffective. In this succinct review, we discuss the different potential targets in SARS-CoV-2 at both the genomic and proteomic levels. In addition, we analyze the compounds inhibiting individual target protein as well as multiple targets of SARS-CoV-2. ACE-2 receptor in humans has also been considered a target, keeping the role of the receptor in mind. The mechanism of action of these compounds has also been highlighted along with their clinical manifestation. Towards the end of the review, a brief note on the drugs currently in clinical trials and the current status of the vaccines are also examined. In conclusion, compounds targeting multiple targets of the virus hold the key in putting an end to the coronavirus malady.Communicated by Ramaswamy H. Sarma.</t>
  </si>
  <si>
    <t>Sasidharan Santanu, Sarkar Neellohit, Saudagar Prakash</t>
  </si>
  <si>
    <t>https://pubmed.ncbi.nlm.nih.gov/34994297/</t>
  </si>
  <si>
    <t>ACE-2, SARS-CoV-2, drug targets, inhibitors, multi-targets</t>
  </si>
  <si>
    <t>The Potential for Natural Products to Overcome Cancer Drug Resistance by Modulation of Epithelial-Mesenchymal Transition.</t>
  </si>
  <si>
    <t>The acquisition of resistance and ultimately disease relapse after initial response to chemotherapy put obstacles in the way of cancer therapy. Epithelial-mesenchymal transition (EMT) is a biologic process that epithelial cells alter to mesenchymal cells and acquire fibroblast-like properties. EMT plays a significant role in cancer metastasis, motility, and survival. Recently, emerging evidence suggested that EMT pathways are very important in making drug-resistant involved in cancer. Natural products are gradually emerging as a valuable source of safe and effective anticancer compounds. Natural products could interfere with the different processes implicated in cancer drug resistance by reversing the EMT process. In this review, we illustrate the molecular mechanisms of EMT in the emergence of cancer metastasis. We then present the role of natural compounds in the suppression of EMT pathways in different cancers to overcome cancer cell drug resistance and improve tumor chemotherapy. HighlightsDrug-resistance is one of the obstacles to cancer treatment.EMT signaling pathways have been correlated to tumor invasion, metastasis, and drug-resistance.Various studies on the relationship between EMT and resistance to chemotherapy agents were reviewed.Different anticancer natural products with EMT inhibitory properties and drug resistance reversal effects were compared.</t>
  </si>
  <si>
    <t>Dahmardeh Ghalehno Asefeh, Boustan Arad, Abdi Hakimeh, Aganj Zahra, Mosaffa Fatemeh, Jamialahmadi Khadijeh</t>
  </si>
  <si>
    <t>https://pubmed.ncbi.nlm.nih.gov/34994266/</t>
  </si>
  <si>
    <t>Genomic predictors of response to PD-1 inhibition in children with germline DNA replication repair deficiency.</t>
  </si>
  <si>
    <t>Cancers arising from germline DNA mismatch repair deficiency or polymerase proofreading deficiency (MMRD and PPD) in children harbour the highest mutational and microsatellite insertion-deletion (MS-indel) burden in humans. MMRD and PPD cancers are commonly lethal due to the inherent resistance to chemo-irradiation. Although immune checkpoint inhibitors (ICIs) have failed to benefit children in previous studies, we hypothesized that hypermutation caused by MMRD and PPD will improve outcomes following ICI treatment in these patients. Using an international consortium registry study, we report on the ICI treatment of 45 progressive or recurrent tumors from 38 patients. Durable objective responses were observed in most patients, culminating in a 3 year survival of 41.4%. High mutation burden predicted response for ultra-hypermutant cancers (&gt;100 mutations per Mb) enriched for combined MMRD + PPD, while MS-indels predicted response in MMRD tumors with lower mutation burden (10-100 mutations per Mb). Furthermore, both mechanisms were associated with increased immune infiltration even in 'immunologically cold' tumors such as gliomas, contributing to the favorable response. Pseudo-progression (flare) was common and was associated with immune activation in the tumor microenvironment and systemically. Furthermore, patients with flare who continued ICI treatment achieved durable responses. This study demonstrates improved survival for patients with tumors not previously known to respond to ICI treatment, including central nervous system and synchronous cancers, and identifies the dual roles of mutation burden and MS-indels in predicting sustained response to immunotherapy.</t>
  </si>
  <si>
    <t>Das Anirban, Sudhaman Sumedha, Morgenstern Daniel, Coblentz Ailish, Chung Jiil, Stone Simone C, Alsafwani Noor, Liu Zhihui Amy, Karsaneh Ola Abu Al, Soleimani Shirin, Ladany Hagay, Chen David, Zatzman Matthew, Cabric Vanja, Nobre Liana, Bianchi Vanessa, Edwards Melissa, Sambira Nahum Lauren C, Ercan Ayse B, Nabbi Arash, Constantini Shlomi, Dvir Rina, Yalon-Oren Michal, Campino Gadi Abebe, Caspi Shani, Larouche Valerie, Reddy Alyssa, Osborn Michael, Mason Gary, Lindhorst Scott, Bronsema Annika, Magimairajan Vanan, Opocher Enrico, De Mola Rebecca Loret, Sabel Magnus, Frojd Charlotta, Sumerauer David, Samuel David, Cole Kristina, Chiaravalli Stefano, Massimino Maura, Tomboc Patrick, Ziegler David S, George Ben, Van Damme An, Hijiya Nobuko, Gass David, McGee Rose B, Mordechai Oz, Bowers Daniel C, Laetsch Theodore W, Lossos Alexander, Blumenthal Deborah T, Sarosiek Tomasz, Yen Lee Yi, Knipstein Jeffrey, Bendel Anne, Hoffman Lindsey M, Luna-Fineman Sandra, Zimmermann Stefanie, Scheers Isabelle, Nichols Kim E, Zapotocky Michal, Hansford Jordan R, Maris John M, Dirks Peter, Taylor Michael D, Kulkarni Abhaya V, Shroff Manohar, Tsang Derek S, Villani Anita, Xu Wei, Aronson Melyssa, Durno Carol, Shlien Adam, Malkin David, Getz Gad, Maruvka Yosef E, Ohashi Pamela S, Hawkins Cynthia, Pugh Trevor J, Bouffet Eric, Tabori Uri</t>
  </si>
  <si>
    <t>https://pubmed.ncbi.nlm.nih.gov/34992263/</t>
  </si>
  <si>
    <t>Extracellular matrix-degrading STING nanoagonists for mild NIR-II photothermal-augmented chemodynamic-immunotherapy.</t>
  </si>
  <si>
    <t>Regulation of stimulator of interferon genes (STING) pathway using agonists can boost antitumor immunity for cancer treatment, while the rapid plasma clearance, limited membrane permeability, and inefficient cytosolic transport of STING agonists greatly compromise their therapeutic efficacy. In this study, we describe an extracellular matrix (ECM)-degrading nanoagonist (dNAc) with second near-infrared (NIR-II) light controlled activation of intracellular STING pathway for mild photothermal-augmented chemodynamic-immunotherapy of breast cancer. The dNAc consists of a thermal-responsive liposome inside loading with ferrous sulfide (FeS&lt;sub&gt;2&lt;/sub&gt;) nanoparticles as both NIR-II photothermal converters and Fenton catalysts, 2'3'-cyclic guanosine monophosphate-adenosine monophosphate (cGAMP) as the STING agonist, and an ECM-degrading enzyme (bromelain) on the liposome surface. Mild heat generated by dNAc upon NIR-II photoirradiation improves Fenton reaction efficacy to kill tumor cells and cause immunogenic cell death (ICD). Meanwhile, the generated heat triggers a controlled release of cGAMP from thermal-responsive liposomes to active STING pathway. The mild photothermal activation of STING pathway combined with ICD promotes anti-tumor immune responses, which leads to improved infiltration of effector T cells into tumor tissues after bromelain-mediated ECM degradation. As a result, after treatment with dNAc upon NIR-II photoactivation, both primary and distant tumors in a murine mouse model are inhibited and the liver and lung metastasis are effectively suppressed. This work presents a photoactivatable system for STING pathway and combinational immunotherapy with improved therapeutic outcome.</t>
  </si>
  <si>
    <t>Zhan Meixiao, Yu Xiangrong, Zhao Wei, Peng Yongjun, Peng Shaojun, Li Jingchao, Lu Ligong</t>
  </si>
  <si>
    <t>https://pubmed.ncbi.nlm.nih.gov/34991618/</t>
  </si>
  <si>
    <t>Fenton reaction, Immunotherapy, Nanoagonist, Photoactivation, STING pathway</t>
  </si>
  <si>
    <t>Smart delivery of epirubicin to cancer cells using aptamer-modified ferritin nanoparticles.</t>
  </si>
  <si>
    <t>Epirubicin (Epi) is a chemotherapy agent which is commonly used in treatment of cancers. However, despite being efficient, the tendency to use this drug is declining mostly due to its myocardiopathy and drug-resistance of tumour cells. Such side effects could be prevented using targeted nanocarriers. This study aims to evaluate targeted delivery of Epi to colon cancer cells using ferritin nanoparticles (Ft NPs) and mucin 1 (MUC1) aptamer (Apt) and formation of Apt-Epi Ft NPs. In the current study, Apt-Epi Ft NPs were prepared. Then, physicochemical properties of nanoparticles, including size and zeta potential, morphology, drug loading, drug release from nanoparticles, drug uptake of cancer cells, cytotoxicity and &lt;i&gt;in vivo&lt;/i&gt; results were collected. The results showed that the nanoparticles were synthesised with a mean size of 37.9 nm and encapsulation efficiency of 67%. The drug release from these nanoparticles was about 90% within 4 h in acidic medium. Also, targeted delivery of Epi enhanced its anticancer effects in both &lt;i&gt;in vitro&lt;/i&gt; and &lt;i&gt;in vivo&lt;/i&gt;. In this study, targeted delivery of Epi using Apt-modified Ft NPs improved &lt;i&gt;in vitro&lt;/i&gt; and &lt;i&gt;in vivo&lt;/i&gt; results which indicates that it could be useful as a successful drug delivery system against cancer cells.</t>
  </si>
  <si>
    <t>Yazdian-Robati Rezvan, Bayat Payam, Dehestani Sina, Hashemi Maryam, Taghdisi Seyed Mohammad, Abnous Khalil</t>
  </si>
  <si>
    <t>https://pubmed.ncbi.nlm.nih.gov/34991424/</t>
  </si>
  <si>
    <t>Epirubicin, MUC-1 aptamer, ferritin, pH sensitive, smart drug delivery system</t>
  </si>
  <si>
    <t>Antibody-mediated broad sarbecovirus neutralization through ACE2 molecular mimicry.</t>
  </si>
  <si>
    <t>Understanding broadly neutralizing sarbecovirus antibody responses is key to developing countermeasures against SARS-CoV-2 variants and future zoonotic sarbecoviruses. We describe the isolation and characterization of a human monoclonal antibody, designated S2K146, that broadly neutralizes viruses belonging to SARS-CoV- and SARS-CoV-2-related sarbecovirus clades which use ACE2 as an entry receptor. Structural and functional studies show that most of the virus residues that directly bind S2K146 are also involved in binding to ACE2. This allows the antibody to potently inhibit receptor attachment. S2K146 protects against SARS-CoV-2 Beta challenge in hamsters and viral passaging experiments reveal a high barrier for emergence of escape mutants, making it a good candidate for clinical development. The conserved ACE2-binding residues present a site of vulnerability that might be leveraged for developing vaccines eliciting broad sarbecovirus immunity.</t>
  </si>
  <si>
    <t>Park Young-Jun, De Marco Anna, Starr Tyler N, Liu Zhuoming, Pinto Dora, Walls Alexandra C, Zatta Fabrizia, Zepeda Samantha K, Bowen John E, Sprouse Kaitlin R, Joshi Anshu, Giurdanella Martina, Guarino Barbara, Noack Julia, Abdelnabi Rana, Foo Shi-Yan Caroline, Rosen Laura E, Lempp Florian A, Benigni Fabio, Snell Gyorgy, Neyts Johan, Whelan Sean P J, Virgin Herbert W, Bloom Jesse D, Corti Davide, Pizzuto Matteo Samuele, Veesler David</t>
  </si>
  <si>
    <t>https://pubmed.ncbi.nlm.nih.gov/34990214/</t>
  </si>
  <si>
    <t>A test strip electrochemical disposable by 3D MXA/AuNPs DNA-circuit for the detection of miRNAs.</t>
  </si>
  <si>
    <t>The simple and reliable detection of microRNAs is of great significance for studying the biological functions, molecular diagnosis, disease treatment and targeted drug therapy of microRNA. In this study, we introduced a novel Ti&lt;sub&gt;3&lt;/sub&gt;C&lt;sub&gt;2&lt;/sub&gt;Tx (MXene) aerogels (denoted as MXA) composite gold nano-particles (AuNPs)-modified disposable carbon fiber paper (CFP) electrode for the label-free and sensitive detection of miRNA-155. Firstly, in the presence of MXene, graphene oxide (GO) and ethylenediamine (EDA), the 3D MXene hydrogel was formed by self-assembly method, and then adding the freeze-dried 3D MXA dropwise to CFP. Subsequently, electrodepositing AuNPs on the CFP/MXA was done to construct a 3D disposable DNA-circuit test strip with excellent interface. Under the optimum experimental conditions, the detection limit of 3D disposable DNA circuit strip for miRNA-155 was 136 aM (S/N = 3). The CFP/MXA/AuNPs (CMA) electrode also has a wide dynamic range (20 fM to 0.4 μM), with a span of 4 orders of magnitude. Notably, we also tested the practicality of the sensor in 8 clinical samples. The technological innovations in the detection and quantification of microRNA in this work may be helpful to the study new aspects of microRNA biology and the development of diagnosis.</t>
  </si>
  <si>
    <t>Yang Huisi, Wen Li, Wang Xueqi, Zhao Jiaying, Dong Jiangbo, Yin Xinxue, Xu Faliang, Yang Mei, Huo Danqun, Hou Changjun</t>
  </si>
  <si>
    <t>https://pubmed.ncbi.nlm.nih.gov/34989879/</t>
  </si>
  <si>
    <t>3D MXene aerogels, Carbon fiber paper, DNA-circuit test strip, Disposable sensor, microRNA</t>
  </si>
  <si>
    <t>Radiotherapy for glioblastoma: clinical issues and nanotechnology strategies.</t>
  </si>
  <si>
    <t>Glioblastoma multiforme (GBM) is the most common primary brain cancer in adults with poor prognosis. Despite the current state of knowledge on its genetic characteristics, relatively little progress has been made in improving the treatment of patients with this fatal disease. Radiotherapy (RT) has been identified as a crucial treatment for GBM following surgical resection to improve both local control and survival. Unfortunately, radiotherapy resistance is frequently observed in GBM patients, which is the major reason for the high mortality rate of cancer patients. Radioresistance of GBM is often multifactorial and heterogeneous, and associated with the recurrence of GBM after surgery. Nanotechnology has gained increasing attention and has already been investigated for optimization of radiosensitization due to the unique properties of nanobiomaterials, such as photoelectric decay characteristics or potential as carriers for drug delivery to the central nervous system. A large body of preclinical data has accumulated over the past several years, in which nanotechnology-based strategies exhibit promising potential to enhance the radiosensitivity of GBM, both in cellular and animal models. In this review, we summarize the mechanisms of GBM radioresistance, including tumor cell-intrinsic factors as well as tumor microenvironment (TME). We further discuss current nano-biotechnology-based radiosensitizer in the treatment of GBM, summarize the latest findings, highlight challenges, and put forward prospects for the future of nano-radiosensitizers. These data suggest that nanotechnology has the potential to address many of the clinical challenges and nanobiomaterials would become promising next-generation radiotherapy sensitizers for GBM treatment.</t>
  </si>
  <si>
    <t>Li Ruiqi, Wang Haihong, Liang Qing, Chen Lian, Ren Jinghua</t>
  </si>
  <si>
    <t>https://pubmed.ncbi.nlm.nih.gov/34989724/</t>
  </si>
  <si>
    <t>Systemic lupus erythematosus reactivation after chemoimmunotherapy in preexisting autoimmune disease.</t>
  </si>
  <si>
    <t>The use of immune checkpoint inhibitors (ICIs) offers new possibilities in modern treatment of many types of cancers. Few data regarding safety and efficacy of ICIs are available, and are mainly from retrospective studies and case reports rather than from clinical trials, in the context of preexisting autoimmune disease, mainly due to the risk of severe toxicity. We present an unexpected life-threatening reactivation of systemic lupus erythematosus after one dose of chemo-immunotherapy with pembrolizumab for oligometastatic non-small-cell lung cancer. We analyze data coming from the published literature in this setting and discuss the risk-benefit balance of immunotherapy in patients with preexisting severe autoimmune disease.</t>
  </si>
  <si>
    <t>Spagnoletti Andrea, Platania Marco, Brambilla Marta, Occhipinti Mario, Canziani Luca, Cabras Antonello, Provenzano Leonardo, Leone Alberto Giovanni, Ambrosini Paolo, Prelaj Arsela</t>
  </si>
  <si>
    <t>https://pubmed.ncbi.nlm.nih.gov/34989254/</t>
  </si>
  <si>
    <t>Autoimmune disease, immune checkpoint inhibitors, immune-related adverse events, non-small cell lung cancer, systemic lupus erythematosus</t>
  </si>
  <si>
    <t>Effective Genome Editing Using CRISPR-Cas9 Nanoflowers.</t>
  </si>
  <si>
    <t>CRISPR-Cas9 as a powerful gene-editing tool has tremendous potential for the treatment of genetic diseases. Herein, a new mesoporous nanoflower (NF)-like delivery nanoplatform termed Cas9-NF is reported by crosslinking Cas9 and polymeric micelles that enables efficient intracellular delivery and controlled release of Cas9 in response to reductive microenvironment in tumor cells. The flower morphology is flexibly tunable by the protein concentration and different types of crosslinkers. Cas9 protein, embedded between polymeric micelles and protected by Cas9-NF, remains stable even under extreme pH conditions. Responsive cleavage of crosslinkers in tumor cells, leads to the traceless release of Cas9 for efficient gene knockout in nucleus. This crosslinked nanoparticle exhibits excellent capability of downregulating oncogene expression and inhibiting tumor growth in a murine tumor model. Taken together, these findings pave a new pathway toward the application of the protein-micelle crosslinked nanoflower for protein delivery, which warrants further investigations for gene regulation and cancer treatment.</t>
  </si>
  <si>
    <t>Zhang Chen, Ren He, Liu Gengqi, Li Jiexin, Wang Xiaojie, Zhang Yumiao</t>
  </si>
  <si>
    <t>https://pubmed.ncbi.nlm.nih.gov/34989166/</t>
  </si>
  <si>
    <t>CRISPR-Cas9, anti-tumor therapy, nanoflowers, polymeric micelles, traceless release</t>
  </si>
  <si>
    <t>Synthetic Matrix Scaffolds Engineer the In Vivo Tumor Immune Microenvironment for Immunotherapy Screening.</t>
  </si>
  <si>
    <t>Immunotherapy has emerged as one of the most powerful anti-cancer therapies but is stymied by the limits of existing preclinical models with respect to disease latency and reproducibility. Additionally, the influence of differing immune microenvironments within tumors observed clinically and associated with immunotherapeutic resistance cannot be tuned to facilitate drug testing workflows without changing model system or laborious genetic approaches. To address this testing platform gap in the immune oncology drug development pipeline, the authors deploy engineered biomaterials as scaffolds to increase tumor formation rate, decrease disease latency, and diminish variability of immune infiltrates into tumors formed from murine mammary carcinoma cell lines implanted into syngeneic mice. By altering synthetic gel formulations that reshape infiltrating immune cells within the tumor, responsiveness of the same tumor model to varying classes of cancer immunotherapies, including in situ vaccination with a molecular adjuvant and immune checkpoint blockade, diverge. These results demonstrate the significant role the local immune microenvironment plays in immunotherapeutic response. These engineered tumor immune microenvironments therefore improve upon the limitations of current breast tumor models used for immune oncology drug screening to enable immunotherapeutic testing relevant to the variability in tumor immune microenvironments underlying immunotherapeutic resistance seen in human patients.</t>
  </si>
  <si>
    <t>O'Melia Meghan J, Mulero-Russe Adriana, Kim Jihoon, Pybus Alyssa, DeRyckere Deborah, Wood Levi, Graham Douglas K, Botchwey Edward, García Andrés J, Thomas Susan N</t>
  </si>
  <si>
    <t>https://pubmed.ncbi.nlm.nih.gov/34989049/</t>
  </si>
  <si>
    <t>biomaterials, breast cancer, cancer immunotherapy, drug screening, immunotherapy</t>
  </si>
  <si>
    <t>Combined treatment with anti-HER2/neu and anti-4-1BB monoclonal antibodies induces a synergistic antitumor effect but requires dose optimization to maintain immune memory for protection from lethal rechallenge.</t>
  </si>
  <si>
    <t>Human epidermal growth factor receptor type 2 (HER2)-positive breast cancer that is treated with anti-HER2/neu monoclonal antibody (mAb) is not free from late recurrences. Addition of anti-4-1BB mAb to anti-HER2/neu mAb has been demonstrated to strengthen the cytotoxic antitumor response. Our study expands on this by revealing the influence of anti-4-1BB mAb addition on the immune memory of anti-HER2/neu mAb. We designed murine breast cancer models by implanting TUBO and TUBO-P2J cell lines in mice, which were then treated with anti-HER2/neu and/or anti-4-1BB mAb. After complete surgical and/or chemical regression of the tumor, the mice were rechallenged with a second injection of cancer cells. Notably, anti-HER2/neu and anti-4-1BB mAb combination therapy had a synergistic antitumor effect at the initial treatment. However, the combination therapy did not evoke immune memory, allowing the tumors to thrive at rechallenge with reduced CD44&lt;sup&gt;+&lt;/sup&gt; expression in CD8&lt;sup&gt;+&lt;/sup&gt; T cells. Immune memory was also impaired when anti-4-1BB mAb was administered to naive CD8&lt;sup&gt;+&lt;/sup&gt; T cells but was sustained when this was administered to activated CD8&lt;sup&gt;+&lt;/sup&gt; T cells. In an attempt to resist the loss of immune memory, we controlled the dose of anti-4-1BB mAb to optimize the stimulation of activated CD8&lt;sup&gt;+&lt;/sup&gt; T cells. Immune memory was achieved with the dose regulation of anti-4-1BB mAb to 1 mg/kg in our model. Our study demonstrates the importance in understanding the adaptive immune mechanism of anti-HER2/neu and anti-4-1BB mAb combination therapy and suggests a dose optimization strategy is necessary to ensure development of successful immune memory.</t>
  </si>
  <si>
    <t>Kim Hee Yeon, Choi Jae-Hyeog, Haque Md Masudul, Park Jin Hee, Kim Il-Hwan, Choi Beom K, Lee Anbok, Park SaeGwang</t>
  </si>
  <si>
    <t>https://pubmed.ncbi.nlm.nih.gov/34988585/</t>
  </si>
  <si>
    <t>Anti-4-1BB agonistic antibody, Anti-HER2/neu antibody, Immune memory, Immunotherapy, Rechallenge</t>
  </si>
  <si>
    <t>Single-stranded circular DNA theranostics.</t>
  </si>
  <si>
    <t>The past decade has witnessed the blossom of nucleic acid therapeutics and diagnostics (theranostics). Unlike conventional small molecule medicines or protein biologics, nucleic acid theranostics have characteristic features such as the intrinsic ability as "information drugs" to code and execute genetic and theranostic information, ready programmability for nucleic acid engineering, intrinsic stimulatory or regulatory immunomodulation, versatile functionalities, and easy conformational recovery upon thermal or chemical denaturation. Single-stranded circular DNA (circDNA) are a class of single-stranded DNAs (ssDNA) featured with their covalently-closed topology. In addition to the basic advantages of nucleic acids-based materials, such as low cost, biocompatibility, and simplicity of chemical modification, the lack of terminals in circDNA prevents exonuclease degradation, resulting in enhanced biostability relative to the corresponding linear ssDNA. circDNA has been explored for versatile theranostic applications. For instance, circDNA has been extensively studied as templates for bioanalytical signal amplification and the synthesis of nano-/micro-/macro- biomaterials via rolling circle amplification (RCA) and rolling circle transcription (RCT) technologies. circDNA has also been commonly used as the scaffolds for the self-assembly of versatile DNA origami. Finally, circDNA has been implemented as theranostic aptamers, miRNA inhibitors, as well as clustered regularly interspaced short palindromic repeats-CRISPR-associated proteins (CRISPR-Cas) gene editing donors. In this review article, we will discuss the chemistry, characteristic properties, and the theranostic applications of circDNA (excluding double-stranded circular DNA such as plasmids); we will also envision the challenges and opportunities in this research field.</t>
  </si>
  <si>
    <t>Shen Tingting, Zhang Yu, Mei Lei, Zhang Xiao-Bing, Zhu Guizhi</t>
  </si>
  <si>
    <t>https://pubmed.ncbi.nlm.nih.gov/34987632/</t>
  </si>
  <si>
    <t>Circular DNA, aptamer, miRNA inhibitors, rolling circle amplification, theranostics</t>
  </si>
  <si>
    <t>Efficacy of front-line immunochemotherapy for follicular lymphoma: a network meta-analysis of randomized controlled trials.</t>
  </si>
  <si>
    <t>Front-line treatment for follicular lymphoma has evolved with the introduction of maintenance therapy, bendamustine (Benda), obinutuzumab (G), and lenalidomide (Len). We conducted a random-effects Bayesian network meta-analysis (NMA) of phase 3 randomized controlled trials (RCTs) to identify the regimens with superior efficacy. Progression-free survival (PFS) was compared between 11 modern regimens with different immunochemotherapy and maintenance strategies. G-Benda-G resulted in with the best PFS, with an HR of 0.41 compared to R-Benda, a surface under the cumulative ranking curve (SUCRA) of 0.97, a probability of being the best treatment (PbBT) of 72%, and a posterior ranking distribution (PoRa) of 1 (95% BCI 1-3). This was followed by R-Benda-R4 (HR = 0.49, PbBT = 25%, PoRa = 2) and R-Benda-R (HR = 0.60, PbBT = 3%, PoRa = 3). R-CHOP-R (HR = 0.96) and R-Len-R (HR = 0.97) had similar efficacy to R-Benda. Bendamustine was a better chemotherapy backbone than CHOP either with maintenance (R-Benda-R vs R-CHOP-R, HR = 0.62; G-Benda-G vs G-CHOP-G, HR = 0.55) or without maintenance therapy (R-Benda vs R-CHOP, HR = 0.68). Rituximab maintenance improved PFS following R-CHOP (R-CHOP-R vs R-CHOP, HR = 0.65) or R-Benda (R-Benda-R vs R-Benda, HR = 0.60; R-Benda-R4 vs R-Benda, HR = 0.49). In the absence of multi-arm RCTs that include all common regimens, this NMA provides an important and useful guide to inform treatment decisions.</t>
  </si>
  <si>
    <t>Wang Yucai, Zhou Shouhao, Qi Xinyue, Yang Fang, Maurer Matthew J, Habermann Thomas M, Witzig Thomas E, Wang Michael L, Nowakowski Grzegorz S</t>
  </si>
  <si>
    <t>https://pubmed.ncbi.nlm.nih.gov/34987165/</t>
  </si>
  <si>
    <t>Treatment outcomes of HIV patients with hepatitis B and C virus co-infections in Southwest China: an observational cohort study.</t>
  </si>
  <si>
    <t>Antiretroviral therapy (ART) has reduced mortality among people living with HIV (PLWH) in China, but co-infections of hepatitis B virus (HBV) and hepatitis C virus (HCV) may individually or jointly reduce the effect of ART. This study aimed to evaluate the impacts of HBV/HCV coinfections on treatment drop-out and mortality among PLWH on ART. A retrospective cohort study analysis of 58 239 people living with HIV (PLWH) who initiated antiretroviral therapy (ART) during 2010-2018 was conducted in Guangxi Province, China. Data were from the observational database of the National Free Antiretroviral Treatment Program. Cox proportional hazard models were fitted to evaluate the effects of baseline infection of HBV or HCV or both on death and treatment attrition among PLWH. Our study showed high prevalence of HBV (11.5%), HCV (6.6%) and HBV-HCV (1.5%) co-infections. The overall mortality rate and treatment attrition rate was 2.95 [95% confidence interval (CI) 2.88-3.02] and 5.92 (95% CI 5.82-6.01) per 100 person-years, respectively. Compared with HIV-only patients, HBV-co-infected patients had 42% higher mortality [adjusted hazard ratio (aHR) = 1.42; 95% CI 1.32-1.54], HCV-co-infected patients had 65% higher mortality (aHR = 1.65; 95% CI 1.47-1.86), and patients with both HCV and HBV co-infections had 123% higher mortality (aHR = 2.23; 95% CI 1.87-2.66). HBV and HCV coinfection may have an additive effect on increasing the risk of all-cause death among PLWH who are on ART. It is suggested that there is need for primary prevention and access to effective hepatitis treatment for PLWH.</t>
  </si>
  <si>
    <t>Jia Jingya, Zhu Qiuying, Deng Luojia, Lan Guanghua, Johnson Andrew, Chen Huanhuan, Shen Zhiyong, Li Jianjun, Xing Hui, Ruan Yuhua, Li Jing, Lu Hui, Vermund Sten H, Zhu Jinhui, Qian Han-Zhu</t>
  </si>
  <si>
    <t>https://pubmed.ncbi.nlm.nih.gov/34986877/</t>
  </si>
  <si>
    <t>Antiretroviral therapy, HIV, Hepatitis B virus, Hepatitis C virus, Mortality, Retrospective cohort</t>
  </si>
  <si>
    <t>Host Microbiomes in Tumor Precision Medicine: How far are we?</t>
  </si>
  <si>
    <t>The human gut microbiome has received a crescendo of attention in recent years due to the countless influences on human pathophysiology, including cancer. Research on cancer and anticancer therapy is constantly looking for new hints to improve the response to therapy while reducing the risk of relapse. In this scenario, the gut microbiome and the plethora of microbial-derived metabolites are considered a new opening in the development of innovative anticancer treatments for a better prognosis. This narrative review summarizes the current knowledge on the role of the gut microbiome in the onset and progression of cancer, as well as in response to chemo-immunotherapy. Recent findings regarding the tumor microbiome and its implications for clinical practice are also commented on. Current microbiome-based intervention strategies (i.e., prebiotics, probiotics, live biotherapeutics and fecal microbiota transplantation) are then discussed, along with key shortcomings, including a lack of long-term safety information in patients who are already severely compromised by standard treatments. The implementation of bioinformatic tools applied to microbiomics and other omics data, such as machine learning, has an enormous potential to push research in the field, enabling the prediction of health risk and therapeutic outcomes, for a truly personalized precision medicine.</t>
  </si>
  <si>
    <t>D'Amico Federica, Barone Monica, Tavella Teresa, Rampelli Simone, Brigidi Patrizia, Turroni Silvia</t>
  </si>
  <si>
    <t>https://pubmed.ncbi.nlm.nih.gov/34986765/</t>
  </si>
  <si>
    <t>Gut microbiome, anticancer therapy, fecal microbiota transplantation, machine learning, microbial metabolites, next-generation probiotics, probiotics, tumor microbiome</t>
  </si>
  <si>
    <t>Inhibitory effect of roburic acid in combination with docetaxel on human prostate cancer cells.</t>
  </si>
  <si>
    <t>Roburic acid (ROB) is a naturally occurred tetracyclic triterpenoid, and the anticancer activity of this compound has not been reported. Docetaxel (DOC) is the first-line chemotherapeutic agent for advanced stage prostate cancer but toxic side effects and drug resistance limit its clinical success. In this study, the potential synergistic anticancer effect and the underlying mechanisms of ROB in combination with DOC on prostate cancer were investigated. The results showed that ROB and DOC in combination synergistically inhibited the growth of prostate cancer cells. The combination also strongly induced apoptosis, and suppressed cell migration, invasion and sphere formation. Mechanistic study showed that the combined effects of ROB and DOC on prostate cancer cells were associated with inhibition of NF-κB activation, down regulation of Bcl-2 and up regulation of Bax. Knockdown of NF-κB by small interfering RNA (siRNA) significantly decreased the combined effect of ROB and DOC. Moreover, we found that esomeprazole (ESOM), a proton pump inhibitor (PPI), strongly enhanced the effectiveness of ROB and DOC on prostate cancer cells in acidic culture medium. Since acidic micro environment is known to impair the efficacy of current anticancer therapies, ESOM combined with ROB and DOC may be an effective approach for improving the treatment of prostate cancer patients.</t>
  </si>
  <si>
    <t>Wang Xiao, Xuetao Xu, Wu Mengshuo, Wu Panpan, Sheng Zhaojun, Liu Wenfeng, Ma Yan-Yan, Zhao Den-Gao, Zhang Kun, Li Dongli, Zheng Xi, Goodin Susan</t>
  </si>
  <si>
    <t>https://pubmed.ncbi.nlm.nih.gov/34986722/</t>
  </si>
  <si>
    <t>Prostate cancer, combination, docetaxel, roburic acid</t>
  </si>
  <si>
    <t>Silencing ESRP1 expression promotes caspase-independent cell death via nuclear translocation of AIF in colon cancer cells.</t>
  </si>
  <si>
    <t>Epithelial splicing regulatory protein 1 (ESRP1) is overexpressed in the majority of cancer types, while downregulated in a few cancers, thus it has emerged as a tumorigenic or a tumor suppressor depending on disease context and cell type. Moreover, the underlying molecular mechanism of ESRP1 is poorly understood in cancer progression. Here, we initially analyzed Clinical Proteomic Tumor Analysis Consortium (CPTAC), colon tissue microarray, and colon cancer cells to evaluate the ESRP1 expression levels in colorectal cancer subtypes. The association between the expression of ESRP1 and cell death signaling pathways was evaluated in colon cancer cells. Furthermore, silencing ESRP1 was performed to detect the relation between ESRP1 and apoptosis-inducing factor (AIF). Subsequently, translocation of AIF and apoptosis were analyzed by immunofluorescence assay and FACS, respectively. ESRP1 is found to be expressed at high levels in the early stage, and gradually decreases with the increasing colorectal cancer stage, wherein epithelial cell to mesenchymal cell transition (EMT) occurs during cancer progression. Moreover, ESRP1 silencing in HCT116 colorectal cancer cells reveals the translocation of the caspase-independent cell death marker AIF to the nucleus, thereby enhancing the DNA damage response, which inevitably induces cancer cell death. Our results demonstrate that silencing ESRP1 in colorectal cancer cells promotes HCT116 cell death by inducing caspase-independent cell death via regulation of CD44 alternative splicing. Collectively, our findings provide an insight into ESRP1 as a therapeutic target in colon cancer.</t>
  </si>
  <si>
    <t>Vadlamudi Yellamandayya, Kang Sun Chul</t>
  </si>
  <si>
    <t>https://pubmed.ncbi.nlm.nih.gov/34986387/</t>
  </si>
  <si>
    <t>AIF, CD44, CICD, Colon cancer, ESRP1, Early stage</t>
  </si>
  <si>
    <t>Managing Resistance to Immune Checkpoint Inhibitors in Lung Cancer: Treatment and Novel Strategies.</t>
  </si>
  <si>
    <t>A proportion of patients with lung cancer experience long-term clinical benefit with immune checkpoint inhibitors (ICIs). However, most patients develop disease progression during treatment or after treatment discontinuation. Definitions of immune resistance are heterogeneous according to different clinical and biologic features. Primary resistance and acquired resistance, related to tumor-intrinsic and tumor-extrinsic mechanisms, are identified according to previous response patterns and timing of occurrence. The clinical resistance patterns determine differential clinical approaches. To date, several combination therapies are under development to delay or prevent the occurrence of resistance to ICIs, including the blockade of immune coinhibitory signals, the activation of those with costimulatory functions, the modulation of the tumor microenvironment, and the targeting T-cell priming. Tailoring the specific treatments with distinctive biologic resistance mechanisms would be ideal to improve the design and results of clinical trial. In this review, we reviewed the available evidence on immune resistance mechanisms, clinical definitions, and management of resistance to ICIs in lung cancer. We also reviewed data on novel strategies under investigation in this setting.</t>
  </si>
  <si>
    <t>Passaro Antonio, Brahmer Julie, Antonia Scott, Mok Tony, Peters Solange</t>
  </si>
  <si>
    <t>https://pubmed.ncbi.nlm.nih.gov/34985992/</t>
  </si>
  <si>
    <t>Nanobody-Functionalized Cellulose for Capturing SARS-CoV-2.</t>
  </si>
  <si>
    <t>The highly transmissible severe acute respiratory syndrome coronavirus 2 (SARS-CoV-2) has infected more than 253 million people, claiming ∼5.1 million lives to date. Although mandatory quarantines, lockdowns, and vaccinations help curb viral transmission, there is a pressing need for cost-effective systems to mitigate the viral spread. Here, we present a generic strategy for capturing SARS-CoV-2 through functionalized cellulose materials. Specifically, we developed a bifunctional fusion protein consisting of a cellulose-binding domain and a nanobody (Nb) targeting the receptor-binding domain of SARS-CoV-2. The immobilization of the fusion proteins on cellulose substrates enhanced the capture efficiency of Nbs against SARS-CoV-2 pseudoviruses of the wild type and the D614G variant, the latter of which has been shown to confer higher infectivity. Furthermore, the fusion protein was integrated into a customizable chromatography with highly porous cellulose to capture viruses from complex fluids in a continuous fashion. By capturing and containing viruses through the Nb-functionalized cellulose, our work may find utilities in virus sampling and filtration through the development of paper-based diagnostics, environmental tracking of viral spread, and reducing the viral load from infected individuals. &lt;b&gt;IMPORTANCE&lt;/b&gt; The ongoing efforts to address the COVID-19 pandemic center around the development of diagnostics, preventative measures, and therapeutic strategies. In comparison to existing work, we have provided a complementary strategy to capture SARS-CoV-2 by functionalized cellulose materials through paper-based diagnostics as well as virus filtration in perishable samples. Specifically, we developed a bifunctional fusion protein consisting of both a cellulose-binding domain and a nanobody specific for the receptor-binding domain of SARS-CoV-2. As a proof of concept, the fusion protein-coated cellulose substrates exhibited enhanced capture efficiency against SARS-CoV-2 pseudovirus of both the wild type and the D614G variant, the latter of which has been shown to confer higher infectivity. Furthermore, the fusion protein was integrated into a customizable chromatography for binding viruses from complex biological fluids in a highly continuous and cost-effective manner. Such antigen-specific capture can potentially immobilize viruses of interest for viral detection and removal, which contrasts with the common size- or affinity-based filtration devices that bind a broad range of bacteria, viruses, fungi, and cytokines present in blood (https://clinicaltrials.gov/ct2/show/NCT04413955). Additionally, since our work focuses on capturing and concentrating viruses from surfaces and fluids as a means to improve detection, it can serve as an "add-on" technology to complement existing viral detection methods, many of which have been largely focusing on improving intrinsic sensitivities.</t>
  </si>
  <si>
    <t>Sun Xin, Yang Shaobo, Al-Dossary Amal A, Broitman Shana, Ni Yun, Guan Ming, Yang Mengdi, Li Jiahe</t>
  </si>
  <si>
    <t>https://pubmed.ncbi.nlm.nih.gov/34985974/</t>
  </si>
  <si>
    <t>COVID-19, SARS-CoV-2, cellulose, cellulose binding domain, cellulose binding protein, nanobody</t>
  </si>
  <si>
    <t>TRIB3 reduces CD8&lt;sup&gt;+&lt;/sup&gt; T cell infiltration and induces immune evasion by repressing the STAT1-CXCL10 axis in colorectal cancer.</t>
  </si>
  <si>
    <t>High CD8&lt;sup&gt;+&lt;/sup&gt; T cell infiltration in colorectal cancer (CRC) should suggest a favorable prognosis and a satisfactory response to immunotherapy; however, the vast majority of patients with CRC do not benefit from immunotherapy due to poor T cell infiltration. Therefore, a better understanding of the mechanisms for T cell exclusion from CRC tumors is needed. Tribbles homolog 3 (TRIB3) has been implicated as an oncoprotein, but its role in regulating antitumor immune responses has not been defined. Here, we demonstrated that TRIB3 inhibits CD8&lt;sup&gt;+&lt;/sup&gt; T cell infiltration in various CRC mouse models. We showed that TRIB3 was acetylated by acetyltransferase P300, which inhibited ubiquitination and subsequent proteasomal degradation of TRIB3. Ectopically expressed TRIB3 inhibited signal transducer and activator of transcription 1 (STAT1) activation and STAT1-mediated CXCL10 transcription by enhancing the epidermal growth factor receptor signaling pathway, causing a reduction in tumor-infiltrating T cells. Genetic ablation of &lt;i&gt;Trib3&lt;/i&gt; or pharmacological acceleration of TRIB3 degradation with a P300 inhibitor increased T cell recruitment and sensitized CRCs to immune checkpoint blockade therapy. These findings identified TRIB3 as a negative modulator of CD8&lt;sup&gt;+&lt;/sup&gt; T cell infiltration in CRCs, highlighting a potential therapeutic target for treating immunologically “cold” CRCs.</t>
  </si>
  <si>
    <t>Shang Shuang, Yang Yu-Wei, Chen Fei, Yu Liang, Shen Shuo-Hao, Li Ke, Cui Bing, Lv Xiao-Xi, Zhang Cheng, Yang Chen, Liu Jing, Yu Jiao-Jiao, Zhang Xiao-Wei, Li Ping-Ping, Zhu Sheng-Tao, Zhang Hai-Zeng, Hua Fang</t>
  </si>
  <si>
    <t>https://pubmed.ncbi.nlm.nih.gov/34985967/</t>
  </si>
  <si>
    <t>Radiation and Systemic Therapy for Limited-Stage Small-Cell Lung Cancer.</t>
  </si>
  <si>
    <t>Progress in the overall treatment of small-cell lung cancer (SCLC) has moved at a slower pace than non-small-cell lung cancer. In fact, the standard treatment regimen for limited stage SCLC has not appreciably shifted in more than 20 years, consisting of four to six cycles of cisplatin and etoposide chemotherapy concurrent with thoracic radiotherapy (TRT) followed by prophylactic cranial irradiation (PCI) for responsive disease. Nevertheless, long-term outcomes have improved with median survival approaching 25-30 months, and approximately one third of patients now survive 5 years. This is likely attributable in part to improvements in staging, including use of brain magnetic resonance imaging and fluorodeoxyglucose-positron emission tomography imaging, advances in radiation treatment planning, and supportive care. The CONVERT and CALGB 30610 phase III trials failed to demonstrate a survival advantage for high-dose, once-daily TRT compared with standard 45 Gy twice-daily TRT, although high-dose, once-daily TRT remains common in practice. A phase III comparison of high-dose 60 Gy twice-daily TRT versus 45 Gy twice-daily TRT aims to confirm the provocative outcomes reported with 60 Gy twice daily in the phase II setting. Efforts over time have shifted from intensifying PCI, to attempting to reduce treatment-related neurotoxicity, to more recently questioning whether careful magnetic resonance imaging surveillance may obviate the routine need for PCI. The addition of immunotherapy has resulted in mixed success in extensive-stage SCLC with modest benefit observed with programmed death-ligand 1 inhibitors, and several ongoing trials assess programmed death-ligand 1 inhibition concurrent or adjuvant to chemoradiotherapy in limited-stage SCLC. Major advances in future treatment will likely depend on a better understanding and exploiting of molecular characteristics of SCLC with increasing personalization of therapy.</t>
  </si>
  <si>
    <t>Bogart Jeffrey A, Waqar Saiama N, Mix Michael D</t>
  </si>
  <si>
    <t>https://pubmed.ncbi.nlm.nih.gov/34985935/</t>
  </si>
  <si>
    <t>Thoracic Oncology: Current Standard Therapy and Future Developments.</t>
  </si>
  <si>
    <t>Stinchcombe Thomas E, Bradley Jeffrey D</t>
  </si>
  <si>
    <t>https://pubmed.ncbi.nlm.nih.gov/34985922/</t>
  </si>
  <si>
    <t>Basket trial health technology assessment requirements and limited access to innovations in oncology: The French paradox.</t>
  </si>
  <si>
    <t>Bayle Arnaud, Italiano Antoine, Massard Christophe, Blay Jean-Yves, Marabelle Aurelien</t>
  </si>
  <si>
    <t>https://pubmed.ncbi.nlm.nih.gov/34983014/</t>
  </si>
  <si>
    <t>A Proton-Activatable DNA-Based Nanosystem Enables Co-Delivery of CRISPR/Cas9 and DNAzyme for Combined Gene Therapy.</t>
  </si>
  <si>
    <t>CRISPR/Cas9 is emerging as a platform for gene therapeutics, and the treatment efficiency is expected to be enhanced by combination with other therapeutic agents. Herein, we report a proton-activatable DNA-based nanosystem that enables co-delivery of Cas9/sgRNA and DNAzyme for the combined gene therapy of cancer. Ultra-long ssDNA chains, which contained the recognition sequences of sgRNA in Cas9/sgRNA, DNAzyme sequence and HhaI enzyme cleavage site, were synthesized as the scaffold of the nanosystem. The DNAzyme cofactor Mn&lt;sup&gt;2+&lt;/sup&gt; was used to compress DNA chains to form nanoparticles and acid-degradable polymer-coated HhaI enzymes were assembled on the surface of nanoparticles. In response to protons in lysosome, the polymer coating was decomposed and HhaI enzyme was consequently exposed to recognize and cut off the cleavage sites, thus triggering the release of Cas9/sgRNA and DNAzyme to regulate gene expressions to achieve a high therapeutic efficacy of breast cancer.</t>
  </si>
  <si>
    <t>Li Feng, Song Nachuan, Dong Yuhang, Li Shuai, Li Linghui, Liu Yujie, Li Zhemian, Yang Dayong</t>
  </si>
  <si>
    <t>https://pubmed.ncbi.nlm.nih.gov/34982495/</t>
  </si>
  <si>
    <t>DNA Nanotechnology, DNAzyme, Gene Editing, Gene Therapy, Rolling Circle Amplification</t>
  </si>
  <si>
    <t>Design and Evaluation of a Novel Peptide-Drug Conjugate Covalently Targeting SARS-CoV-2 Papain-like Protease.</t>
  </si>
  <si>
    <t>Coronavirus disease 2019 (COVID-19) pandemic, a global health threat, was caused by severe acute respiratory syndrome coronavirus 2 (SARS-CoV-2). The SARS-CoV-2 papain-like cysteine protease (PLpro) was recognized as a promising drug target because of multiple functions in virus maturation and antiviral immune responses. Inhibitor GRL0617 occupied the interferon-stimulated gene 15 (ISG15) C-terminus-binding pocket and showed an effective antiviral inhibition. Here, we described a novel peptide-drug conjugate (PDC), in which GRL0617 was linked to a sulfonium-tethered peptide derived from PLpro-specific substrate LRGG. The EM-C and EC-M PDCs showed a promising &lt;i&gt;in vitro&lt;/i&gt; IC50 of 7.40 ± 0.37 and 8.63 ± 0.55 μM, respectively. EC-M could covalently label PLpro active site C111 and display anti-ISGylation activities in cellular assays. The results represent the first attempt to design PDCs composed of stabilized peptide inhibitors and GRL0617 to inhibit PLpro. These novel PDCs provide promising opportunities for antiviral drug design.</t>
  </si>
  <si>
    <t>Liu Na, Zhang Yichi, Lei Yingshou, Wang Rui, Zhan Meimiao, Liu Jianbo, An Yuhao, Zhou Yaoqi, Zhan Jian, Yin Feng, Li Zigang</t>
  </si>
  <si>
    <t>https://pubmed.ncbi.nlm.nih.gov/34981929/</t>
  </si>
  <si>
    <t>Anti-PD-L1/TGF-βR fusion protein (SHR-1701) overcomes disrupted lymphocyte recovery-induced resistance to PD-1/PD-L1 inhibitors in lung cancer.</t>
  </si>
  <si>
    <t>Second-generation programmed cell death-protein 1/programmed death-ligand 1 (PD-1/PD-L1) inhibitors, such as bintrafusp alfa (M7824), SHR-1701, and YM101, have been developed to simultaneously block PD-1/PD-L1 and transforming growth factor-beta/transforming growth factor-beta receptor (TGF-β/TGF-βR). Consequently, it is necessary to identify predictive factors of lung cancer patients who are not only resistant to PD-1/PD-L1 inhibitors but also sensitive to bifunctional drugs. The purpose of this study was to search for such predictors. Multivariable Cox regression was used to study the association between the clinical outcome of treatment with PD-1/PD-L1 inhibitors and lymphocyte recovery after lymphopenia in lung cancer patients. Murine CMT167 lung cancer cells were engineered to express the firefly luciferase gene and implanted orthotopically in the lung of syngeneic mice. Bioluminescence imaging, flow cytometry, and immunohistochemistry were employed to determine response to immunotherapy and function of tumor-infiltrating immune cells. For lung cancer patients treated with anti-PD-1/PD-L1 antibodies, poor lymphocyte recovery was associated with a shorter progression-free survival (PFS; P &lt; 0.001), an accumulation of regulatory T cells (Tregs), and an elimination of CD8&lt;sup&gt;+&lt;/sup&gt; T cells in the peripheral blood. Levels of CD8&lt;sup&gt;+&lt;/sup&gt; T cells and Treg cells were also imbalanced in the tumors and peripheral immune organs of mice with poor lymphocyte recovery after chemotherapy. Moreover, these mice failed to respond to anti-PD-1 antibodies but remained sensitive to the anti-PD-L1/TGF-βR fusion protein (SHR-1701). Consistently, SHR-1701 but not anti-PD-1 antibodies, markedly enhanced IFN-γ production and Ki-67 expression in peripheral CD8&lt;sup&gt;+&lt;/sup&gt; T cells from patients with impaired lymphocyte recovery. Lung cancer patients with poor lymphocyte recovery and suffering from persistent lymphopenia after previous chemotherapy are resistant to anti-PD-1/PD-L1 antibodies but might be sensitive to second-generation agents such as SHR-1701.</t>
  </si>
  <si>
    <t>Cheng Bo, Ding Kaikai, Chen Pengxiang, Ji Jianxiong, Luo Tao, Guo Xiaofan, Qiu Wei, Ma Chunhong, Meng Xue, Wang Jian, Yu Jinming, Liu Yuan</t>
  </si>
  <si>
    <t>https://pubmed.ncbi.nlm.nih.gov/34981670/</t>
  </si>
  <si>
    <t>PD-1/PD-L1 inhibitor, SHR-1701, anti-PD-L1/TGF-βR fusion protein, chemotherapy-induced lymphopenia, lung cancer, lymphocyte recovery</t>
  </si>
  <si>
    <t>LncRNA DLGAP1-AS2 overexpression associates with gastric tumorigenesis: a promising diagnostic and therapeutic target.</t>
  </si>
  <si>
    <t>Aberrant expression of long noncoding RNAs (lncRNAs) is associated with the progression of human cancers, including gastric cancer (GC). The function of lncRNA DLGAP1-AS2, as a promising oncogene, has been identified in several human cancers. Therefore, this study was aimed to explore the association of DLGAP1-AS2 with gastric tumorigenesis, as well. The expression level of DLGAP1-AS2 was initially pre-evaluated in GC datasets from Gene Expression Omnibus (GEO). Moreover, qRT-PCR experiment was performed on 25 GC and 25 adjacent normal tissue samples. The Cancer Genome Atlas (TCGA) data were also analyzed for further validation. Consistent with data obtained from GEO datasets, qRT-PCR results revealed that DLGAP1-AS2 was significantly (p &lt; 0.0032) upregulated in GC specimens compared to normal samples, which was additionally confirmed using TCGA analysis (p &lt; 0.0001). DLGAP1-AS2 expression level was also correlated with age (p = 0.0008), lymphatic and vascular invasion (p = 0.0415) in internal samples as well as poor survival of GC patients (p = 0.00074) in GEO datasets. Also, Gene Ontology analysis illustrated that DLGAP1-AS2 may be involved in the cellular process, including hippo signaling, regulated by YAP1, as its valid downstream target, in GC samples. Moreover, ROC curve analysis showed the high accuracy of the DLGAP1-AS2 expression pattern as a diagnostic biomarker for GC. Our findings indicated that DLGAP1-AS2 might display oncogenic properties through gastric tumorigenesis and could be suggested as a therapeutic, diagnostic, and prognostic target.</t>
  </si>
  <si>
    <t>Soltani Rogayeh, Amini Mohammad, Mazaheri Moghaddam Marziyeh, Jebelli Asiyeh, Ahmadiyan Sahar, Bidar Negar, Baradaran Behzad, MotieGhader Habib, Asadi Milad, Mokhtarzadeh Ahad</t>
  </si>
  <si>
    <t>https://pubmed.ncbi.nlm.nih.gov/34981339/</t>
  </si>
  <si>
    <t>DLGAP1-AS2, Gastric cancer, LncRNA, Oncogene, TCGA, YAP1</t>
  </si>
  <si>
    <t>On-treatment blood TMB as predictors for camrelizumab plus chemotherapy in advanced lung squamous cell carcinoma: biomarker analysis of a phase III trial.</t>
  </si>
  <si>
    <t>Camrelizumab plus chemotherapy significantly prolonged progression-free survival (PFS) and overall survival (OS) compared to chemotherapy alone as first-line treatment in advanced lung squamous cell carcinoma (LUSC) in the phase III trial (CameL-sq), which has become an option of standard-of-cares for Chinese patients with advanced LUSC. However, the predictive biomarkers remain unknown. Tumor tissue samples at baseline, and peripheral blood samples at baseline (pretreatment) and after two cycles of treatment (on-treatment) were prospectively collected from 270 LUSC patients from the CameL-sq study. Blood tumor mutation burden (bTMB) and its dynamics were analyzed to explore their predictive values. Pretreatment bTMB was not associated with objective response, PFS and OS in camrelizumab or placebo plus chemotherapy groups. Low on-treatment bTMB was associated with significantly better objective response (73.8% vs 27.8%, P &lt; 0.001), PFS (median, 9.1 vs 4.1 months; P &lt; 0.001) and OS (median, not reached vs 8.0 months; P &lt; 0.001) in camrelizumab plus chemotherapy group whereas it did not correlate with objective response and PFS in chemotherapy alone group. Importantly, on-treatment bTMB level could discriminate patients of initially radiological stable disease who would long-term benefit from camrelizumab plus chemotherapy (low vs high, median OS, 18.2 vs 7.8 months; P = 0.001). Combing on-treatment bTMB and its dynamics improved the ability for predicting the efficacy of camrelizumab plus chemotherapy. On-treatment bTMB together with its dynamics could serve as a predictive biomarker for camrelizumab plus chemotherapy in patients with advanced LUSC. ClinicalTrials.gov identifier: NCT03668496.</t>
  </si>
  <si>
    <t>Jiang Tao, Chen Jianhua, Xu Xingxiang, Cheng Ying, Chen Gongyan, Pan Yueyin, Fang Yong, Wang Qiming, Huang Yunchao, Yao Wenxiu, Wang Rui, Li Xingya, Zhang Wei, Zhang Yanjun, Hu Sheng, Guo Renhua, Shi Jianhua, Wang Zhiwu, Cao Peiguo, Wang Donglin, Fang Jian, Luo Hui, Geng Yi, Xing Chunyan, Lv Dongqing, Zhang Yiping, Yu Junyan, Cang Shundong, Zhang Yaxi, Zhang Jiao, Yang Zeyu, Shi Wei, Zou Jianjun, Zhou Caicun, Ren Shengxiang</t>
  </si>
  <si>
    <t>https://pubmed.ncbi.nlm.nih.gov/34980131/</t>
  </si>
  <si>
    <t>PD-1, biomarker, blood tumor mutational burden, immunotherapy, lung squamous cell carcinoma</t>
  </si>
  <si>
    <t>SCUBE3 downregulation modulates hepatocellular carcinoma by inhibiting CCNE1 via TGFβ/PI3K/AKT/GSK3β pathway.</t>
  </si>
  <si>
    <t>We aimed to verify the role of signal peptide-CUB-EGF-like domain-containing protein3 (SCUBE3) in the hepatocellular carcinoma (HCC) progression. The role of SCUBE3 in HCC cell proliferation, apoptosis, and cell cycle in vitro were detected using MTT assay, colony formation assay, 5-ethynyl-2´-deoxyuridine assay (EDU), Celigo cell counting assay, Caspase3/7 activity assay, and flow cytometry. The effect of SCUBE3 on HCC cell proliferation in vivo was inspected by a xenograft tumour model in nude mice. The related mechanisms were further studied. The level of SCUBE3 was upregulated in HCC tissues and cell lines. Knockdown of SCUBE3 inhibited proliferation, promoted apoptosis, and induced cell cycle arrest in HCC cell lines in vitro and in vivo. Screening of cell cycle-related proteins revealed that CCNL2, CDK6, CCNE1, and CCND1 exhibited a significantly different expression profile. We found that SCUBE3 may promote the proliferation of HCC cells by regulating CCNE1 expression. The pathway enrichment analysis showed that the TGFβ signalling pathway and the PI3K/AKT signalling pathway were significantly altered. Co-immunoprecipitation results showed that SCUBE3 binds to the TGFβRII receptor. SCUBE3 knockdown inhibited the PI3K/AKT signalling pathway and the phosphorylation of GSK3β to inhibit its kinase activity. SCUBE3 promotes HCC development by regulating CCNE1 via TGFβ/PI3K/AKT/GSK3β pathway. In addition, SCUBE3 may be a new molecular target for the clinical diagnosis and treatment of HCC.</t>
  </si>
  <si>
    <t>Xu Pan, Luo Aoran, Xiong Chuan, Ren Hong, Yan Liang, Luo Qiang</t>
  </si>
  <si>
    <t>https://pubmed.ncbi.nlm.nih.gov/34980127/</t>
  </si>
  <si>
    <t>AKT, CCNE1, Cell proliferation, Hepatocellular carcinoma, SCUBE3</t>
  </si>
  <si>
    <t>Inactivated Cowpea Mosaic Virus in Combination with OX40 Agonist Primes Potent Antitumor Immunity in a Bilateral Melanoma Mouse Model.</t>
  </si>
  <si>
    <t>Viral immunotherapies are being recognized in cancer treatment, with several currently approved or undergoing clinical testing. While contemporary approaches have focused on oncolytic viral therapies, our efforts center on the development of plant virus-based cancer immunotherapies. In a previous work, we demonstrated the potent efficacy of the cowpea mosaic virus (CPMV), a plant virus that does not replicate in animals, applied as an in situ vaccine. CPMV is an immunostimulatory drug candidate, and intratumoral administration remodels the tumor microenvironment leading to activation of local and systemic antitumor immunity. Efficacy has been demonstrated in multiple tumor mouse models and canine cancer patients. As wild-type CPMV is infectious toward various legumes and because shedding of infectious virus from patients may be an agricultural concern, we developed UV-inactivated CPMV (termed inCPMV) which is not infectious toward plants. We report that as a monotherapy, wild-type CPMV outperforms inCPMV in mouse models of dermal melanoma or disseminated colon cancer. Efficacy of inCPMV is less than that of CPMV and similar to that of RNA-free CPMV. Immunological investigation using knockout mice shows that inCPMV does not signal through TLR7 (toll-like receptor); structure-function studies indicate that the RNA is highly cross-linked and therefore unable to activate TLR7. Wild-type CPMV signals through TLR2, -4, and -7, whereas inCPMV more closely resembles RNA-free CPMV which signals through TLR2 and -4 only. The structural features of inCPMV explain the increased potency of wild-type CPMV through the triple pronged TLR activation. Strikingly, when inCPMV is used in combination with an anti-OX40 agonist antibody (administered systemically), exceptional efficacy was demonstrated in a bilateral B16F10 dermal melanoma model. Combination therapy, with in situ vaccination applied only into the primary tumor, controlled the progression of the secondary, untreated tumors, with 10 out of 14 animals surviving for at least 100 days post tumor challenge without development of recurrence or metastatic disease. This study highlights the potential of inCPMV as an in situ vaccine candidate and demonstrates the power of combined immunotherapy approaches. Strategic immunocombination therapies are the formula for success, and the combination of in situ vaccination strategies along with therapeutic antibodies targeting the cancer immunity cycle is a particularly powerful approach.</t>
  </si>
  <si>
    <t>Koellhoffer Edward C, Mao Chenkai, Beiss Veronique, Wang Lu, Fiering Steven N, Boone Christine E, Steinmetz Nicole F</t>
  </si>
  <si>
    <t>https://pubmed.ncbi.nlm.nih.gov/34978197/</t>
  </si>
  <si>
    <t>OX40 agonist, UV inactivation, cancer immunotherapy, combination therapy, cowpea mosaic virus (CPMV), in situ vaccine</t>
  </si>
  <si>
    <t>Tumor-specific activatable biopolymer nanoparticles stabilized by hydroxyethyl starch prodrug for self-amplified cooperative cancer therapy.</t>
  </si>
  <si>
    <t>&lt;b&gt;Rationale:&lt;/b&gt; Chemodynamic therapy (CDT) is an emerging tumor-specific therapeutic strategy. However, the anticancer activity of CDT is impeded by the insufficient Fenton catalytic efficiency and the high concentration of glutathione (GSH) in the tumor cells. Also, it is challenging to eliminate tumors with CDT alone. Thus, simple strategies aimed at constructing well-designed nanomedicines that can improve therapeutic efficiency of CDT and simultaneously incorporate extra therapeutic modes as helper are meaningful and highly required. &lt;b&gt;Method:&lt;/b&gt; Tailored to specific features of tumor microenvironment (TME), in this study, we developed a biosafe, stable and TME-activated theranostic nanoplatform (P(HSD-Cu-DA)) for photoacoustic imaging (PAI) and self-amplified cooperative therapy. This intelligent nanoplatform was fabricated following a simple one-pot coordination and polymerization strategy by using dopamine and Cu&lt;sup&gt;2+&lt;/sup&gt; as precursors and redox-responsive hydroxyethyl starch prodrugs (HES-SS-DOX) as stabilizer. &lt;b&gt;Results:&lt;/b&gt; Interestingly, the pre-doped Cu&lt;sup&gt;2+&lt;/sup&gt; in polydopamine (PDA) framework can endow P(HSD-Cu-DA) NPs with tumor-specific CDT ability and remarkably enhance NIR absorption of PDA. PAI and biodistribution tests proved such nanoplatform can effectively accumulate in tumor tissues. Following enrichment, massive amounts of toxic hydroxyl radicals (·OH, for CDT) and free DOX (for chemotherapy) were generated by the stimulation of TME, which was further boosted by local hyperthermia. Concomitantly, in the process of activating these therapeutic functions, GSH depletion triggered by disulfide bond (-SS-) breakage and Cu&lt;sup&gt;2+&lt;/sup&gt; reduction within tumor cells occurred, further amplifying intratumoral oxidative stress. Importantly, the framework structure dominated by bioinspired polydopamine and clinical-used HES guaranteed the long-term biosafety of &lt;i&gt;in vivo&lt;/i&gt; treatment. As a result, the mutual promotion among different components yields a potent tumor suppression outcome and minimized systemic toxicity, with one dosage of drug administration and laser irradiation, respectively. &lt;b&gt;Conclusion&lt;/b&gt;: This work provides novel insights into designing efficient and tumor-specific activatable nanotherapeutics with significant clinical translational potential for cancer therapy.</t>
  </si>
  <si>
    <t>Xiong Yuxuan, Wang Zibing, Wang Qiang, Deng Qingyuan, Chen Jitang, Wei Jianshuang, Yang Xiaoquan, Yang Xiangliang, Li Zifu</t>
  </si>
  <si>
    <t>https://pubmed.ncbi.nlm.nih.gov/34976222/</t>
  </si>
  <si>
    <t>GSH depletion, chemodynamic therapy, one-pot strategy, self-amplified therapy, tumor-specific</t>
  </si>
  <si>
    <t>Predictive modeling and therapeutic repurposing of natural compounds against the receptor-binding domain of SARS-CoV-2.</t>
  </si>
  <si>
    <t>Severe acute respiratory syndrome coronavirus-2 (SARS-CoV-2) is a member of the Coronaviridae family, causing major destructions to human life directly and indirectly to the economic crisis around the world. Although there is significant reporting on the whole genome sequences and updated data for the different receptors are widely analyzed and screened to find a proper medication. Only a few bioassay experiments were completed against SARS-CoV-2 spike protein. We collected the compounds dataset from the PubChem Bioassay database having 1786 compounds and split it into the ratio of 80-20% for model training and testing purposes, respectively. Initially, we have created 11 models and validated them using a fivefold validation strategy. The hybrid consensus model shows a predictive accuracy of 95.5% for training and 94% for the test dataset. The model was applied to screen a virtual chemical library of Natural products of 2598 compounds. Our consensus model has successfully identified 75 compounds with an accuracy range of 70-100% as active compounds against SARS-CoV-2 RBD protein. The output of ML data (75 compounds) was taken for the molecular docking and dynamics simulation studies. In the complete analysis, the Epirubicin and Daunorubicin have shown the docking score of -9.937 and -9.812, respectively, and performed well in the molecular dynamics simulation studies. Also, Pirarubicin, an analogue of anthracycline, has widely been used due to its lower cardiotoxicity. It shows the docking score of -9.658, which also performed well during the complete analysis. Hence, after the following comprehensive pipeline-based study, these drugs can be further tested &lt;i&gt;in vivo&lt;/i&gt; for further human utilization.Communicated by Ramaswamy H. Sarma.</t>
  </si>
  <si>
    <t>Yadav Manoj Kumar, Ahmad Shaban, Raza Khalid, Kumar Sunil, Eswaran Murugesh, Pasha Km Mussuvir</t>
  </si>
  <si>
    <t>https://pubmed.ncbi.nlm.nih.gov/34974820/</t>
  </si>
  <si>
    <t>SARS-CoV-2, deep screening, machine learning models, molecular dynamics simulation, receptor-binding domain</t>
  </si>
  <si>
    <t>Blocking GARP-mediated activation of TGF-β1 did not alter innate or adaptive immune responses to bacterial infection or protein immunization in mice.</t>
  </si>
  <si>
    <t>Transmembrane protein GARP binds latent TGF-β1 to form GARP:(latent)TGF-β1 complexes on the surface of several cell types including Tregs, B-cells, and platelets. Upon stimulation, these cells release active TGF-β1. Blocking TGF-β1 activation by Tregs with anti-GARP:TGF-β1 mAbs overcomes resistance to PD1/PD-L1 blockade and induces immune-mediated regressions of murine tumors, indicating that Treg-derived TGF-β1 inhibits anti-tumor immunity. TGF-β1 exerts a vast array of effects on immune responses. For example, it favors differentiation of T&lt;sub&gt;H&lt;/sub&gt;17 cells and B-cell switch to IgA production, two important processes for mucosal immunity. Here, we sought to determine whether treatment with anti-GARP:TGF-β1 mAbs would perturb immune responses to intestinal bacterial infection. We observed no aggravation of intestinal disease, no systemic dissemination, and no alteration of innate or adaptative immune responses upon oral gavage of C. rodentium in highly susceptible Il22r&lt;sup&gt;-/-&lt;/sup&gt; mice treated with anti-GARP:TGF-β1 mAbs. To examine the effects of GARP:TGF-β1 blockade on Ig production, we compared B cell- and T&lt;sub&gt;H&lt;/sub&gt; cell- responses to OVA or CTB protein immunization in mice carrying deletions of Garp in Tregs, B cells, or platelets. No alteration of adaptive immune responses to protein immunization was observed in the absence of GARP on any of these cells. Altogether, we show that antibody-mediated blockade of GARP:TGF-β1 or genetic deletion of Garp in Tregs, B cells or platelets, do not alter innate or adaptive immune responses to intestinal bacterial infection or protein immunization in mice. Anti-GARP:TGF-β1 mAbs, currently tested for cancer immunotherapy, may thus restore anti-tumor immunity without severely impairing other immune defenses. PRéCIS: Immunotherapy with GARP:TGF-β1 mAbs may restore anti-tumor immunity without impairing immune or inflammatory responses required to maintain homeostasis or host defense against infection, notably at mucosal barriers.</t>
  </si>
  <si>
    <t>Gaignage Mélanie, Zhang Xuhao, Stockis Julie, Dedobbeleer Olivier, Michiels Camille, Cochez Perrine, Dumoutier Laure, Coulie Pierre G, Lucas Sophie</t>
  </si>
  <si>
    <t>https://pubmed.ncbi.nlm.nih.gov/34973084/</t>
  </si>
  <si>
    <t>Citrobacter rodentium, GARP, Intestinal bacterial infections, Monoclonal antibody, Protein immunization, TGF-β1</t>
  </si>
  <si>
    <t>Overview of Registered Clinical Trials on Manual Therapy: Possible Implications of Genetic Testing for Personalized Treatment.</t>
  </si>
  <si>
    <t>Manual therapy (MT) is a frequently applied intervention offering individualized treatment in the clinic. In addition to the traditional approaches of MT, measuring molecular response to MT may offer better understanding of MT outcomes in order to provide specific personalized treatment. The aim of this study was to summarize MT-related registered clinical trials, as well as to search for any evidence on MT and genetics. A comprehensive search was conducted within the Clinical Trials database with predefined keywords mining for all types of MT-related clinical trials. From the 47 trials, 20 had results and 27 had no results. MT alleviated pain and improved function almost in all trials. One registered clinical trial had investigated molecular outcomes of MT. MT is an effective and individualized treatment offering option in the management of several conditions. Interestingly, a clinical trial was found investigating molecular genetics and MT pinpointing an already existing link between genetics and MT. Therefore, further clinical trials may focus on genetics and MT for providing specific personalized treatment in future.</t>
  </si>
  <si>
    <t>Pozsgai Miklos, Szabo Istvan, Nusser Nora, Varnai Reka, Sipeky Csilla</t>
  </si>
  <si>
    <t>https://pubmed.ncbi.nlm.nih.gov/34972726/</t>
  </si>
  <si>
    <t>Musculoskeletal manipulations, genetic testing, registered clinical trials</t>
  </si>
  <si>
    <t>Recent and advanced nano-technological strategies for COVID-19 vaccine development.</t>
  </si>
  <si>
    <t>The outbreak of the COVID-19 pandemic in 2019 has been one of the greatest challenges modern medicine and science has ever faced. It has affected millions of people around the world and altered human life and activities as we once knew. The high prevalence as well as an extended period of incubations which usually does not present with symptoms have played a formidable role in the transmission and infection of millions. A lot of research has been carried out on developing suitable treatment and effective preventive measures for the control of the pandemic. Preventive strategies which include social distancing, use of masks, washing of hands, and contact tracing have been effective in slowing the spread of the virus; however, the infectious nature of the SARS-COV-2 has made these strategies unable to eradicate its spread. In addition, the continuous increase in the number of cases and death, as well as the appearance of several variants of the virus, has necessitated the development of effective and safe vaccines in a bid to ensure that human activities can return to normalcy. Nanotechnology has been of great benefit in the design of vaccines as nano-sized materials have been known to aid the safe and effective delivery of antigens as well as serve as suitable adjuvants to potentiate responses to vaccines. There are only four vaccine candidates currently approved for use in humans while many other candidates are at various levels of development. This review seeks to provide updated information on the current nano-technological strategies employed in the development of COVID-19 vaccines.</t>
  </si>
  <si>
    <t>Nwagwu Chinekwu Sherridan, Ugwu Chinenye Nnenna, Ogbonna John Dike Nwabueze, Onugwu Adaeze Linda, Agbo Chinazom Precious, Echezona Adaeze Chidiebere, Ezeibe Ezinwanne Nneoma, Uzondu Samuel, Kenechukwu Frankline Chimaobi, Akpa Paul Achile, Momoh Mumuni Audu, Nnamani Petra Obioma, Tarirai Clemence, Ofokansi Kenneth Chibuzor, Attama Anthony Amaechi</t>
  </si>
  <si>
    <t>https://pubmed.ncbi.nlm.nih.gov/38620863/</t>
  </si>
  <si>
    <t>COVID-19, COVID-19 vaccines, Immunity, Nanocarriers, Nanoparticles vaccine adjuvants, Nanotechnology, RNA, SARS-COV-2</t>
  </si>
  <si>
    <t>CRISPR use in diagnosis and therapy for COVID-19.</t>
  </si>
  <si>
    <t>Since the beginning of the COVID-19 pandemic, many diagnostic approaches (RT-qPCR, RAPID, LFA) have been adopted, with RT-qPCR being the most popular/gold standard. But, one of the major problems of COVID-19 diagnostics is the presentation of a wide range of symptoms which varies among different patients and needs early diagnosis for better management. Even though RT-qPCR is a precise molecular technique false negative results may be obtained. On the other hand, CRISPR-based SARS-CoV-2 detection approaches are cost and time efficient, highly sensitive and specific, and do not require sophisticated instruments. Moreover, they also show promise for increased scalability and diagnostic tests can be carried out at the point-of-care (POC). The CRISPR can be customized to the target of any genomic region of interest within the desired genome possessing a broad range of other applications and has been efficiently implemented for diagnosis of SARS-CoV-2. The CRISPR/Cas systems provide the specific gene targeting with immense potential to develop new generation diagnostics and therapeutics. Moreover, with the CRISPR/Cas based therapeutics, multiplexing is possible, where different sgRNAs or crRNAs can be guided to more than one target within the same gene thus decreasing the possibility of viral escape mutants. As an exceptionally efficient tool CRISPR/Cas13 and CARVER (Cas13-assisted restriction of viral expression and readout) systems can be implemented to target a broad range of ssRNA viruses that can be used for both, diagnosis and treatment for a variety of viral diseases including SARS-CoV-2. However, the efficacy and safety of the CRISPR-based therapeutics needs to be assessed in pre-clinical and clinical settings. Although the CRISPR biotechnologies are not very helpful to control the present pandemic of COVID-19 it is hopeful that the limitations of the CRISPR/Cas system can be overcome in the near future. The CRISPR based strategies may lead to a new era in the field of disease diagnosis and therapeutic development that would make us better prepared for future viral threats.</t>
  </si>
  <si>
    <t>Deol Pallavi, Madhwal Aashwina, Sharma Gaurav, Kaushik Rahul, Malik Yashpal Singh</t>
  </si>
  <si>
    <t>https://pubmed.ncbi.nlm.nih.gov/38013928/</t>
  </si>
  <si>
    <t>COVID-19, CRISPR/Cas, Diagnosis, SARS-CoV-2, Therapeutics</t>
  </si>
  <si>
    <t>Increased Expression of Tight Junction Proteins and Blood-Brain Barrier Integrity in MCAO Rats Following Injection of miR-149-5p.</t>
  </si>
  <si>
    <t>Cerebral ischemia is a common neurodegenerative disease in which damage to the blood-brain barrier (BBB) is the main consequence. In cerebral ischemia, the level of miR-149-5p and tight junction proteins are decreased, while the level of Calpine is increased, finally leading to increased BBB permeability. This study investigated the effect of miR-149-5p mimic on the expression of Calpain, Occludin, and ZO-1 and the consequences of cerebral ischemia. Cerebral ischemia model was performed via middle cerebral artery occlusion (MCAO) method on female Wistar rats. Four groups of Wistar rats were studied: Sham, cerebral ischemia without treatment, Scramble miR, and miR-149-5p mimic treatment. Then, neurological defects and BBB permeability (via Evans blue staining), cerebral edema (cerebrospinal fluid percentage), and ZO-1, Occludin, and Calapin expression (by quantitative real time- PCR) were investigated. qRT-PCR results showed miR-149-5p expression decreases after cerebral ischemia induction. In addition, Occludin and ZO-1 expression significantly increased in miR-149-5p group. In contrast, Calapin expression, BBB permeability, brain water content and neurological defects were significantly decreased. It seems that the increased level of miR-149-5p exerts its protective effect on cerebral ischemia due to increasing of tight junction proteins.</t>
  </si>
  <si>
    <t>Forouzandeh Meysam, Mostafavi Hossein, Ghasemloo Elham, Mohammadi Parvin, Hosseini Masoume, Eskandari Mehdi</t>
  </si>
  <si>
    <t>https://pubmed.ncbi.nlm.nih.gov/37605737/</t>
  </si>
  <si>
    <t>Cerebral ischemia, miR-149-5p, middle cerebral artery occlusion, tight junction</t>
  </si>
  <si>
    <t>High-content CRISPR screening.</t>
  </si>
  <si>
    <t>CRISPR screens are a powerful source of biological discovery, enabling the unbiased interrogation of gene function in a wide range of applications and species. In pooled CRISPR screens, various genetically encoded perturbations are introduced into pools of cells. The targeted cells proliferate under a biological challenge such as cell competition, drug treatment or viral infection. Subsequently, the perturbation-induced effects are evaluated by sequencing-based counting of the guide RNAs that specify each perturbation. The typical results of such screens are ranked lists of genes that confer sensitivity or resistance to the biological challenge of interest. Contributing to the broad utility of CRISPR screens, adaptations of the core CRISPR technology make it possible to activate, silence or otherwise manipulate the target genes. Moreover, high-content read-outs such as single-cell RNA sequencing and spatial imaging help characterize screened cells with unprecedented detail. Dedicated software tools facilitate bioinformatic analysis and enhance reproducibility. CRISPR screening has unravelled various molecular mechanisms in basic biology, medical genetics, cancer research, immunology, infectious diseases, microbiology and other fields. This Primer describes the basic and advanced concepts of CRISPR screening and its application as a flexible and reliable method for biological discovery, biomedical research and drug development - with a special emphasis on high-content methods that make it possible to obtain detailed biological insights directly as part of the screen.</t>
  </si>
  <si>
    <t>Bock Christoph, Datlinger Paul, Chardon Florence, Coelho Matthew A, Dong Matthew B, Lawson Keith A, Lu Tian, Maroc Laetitia, Norman Thomas M, Song Bicna, Stanley Geoff, Chen Sidi, Garnett Mathew, Li Wei, Moffat Jason, Qi Lei S, Shapiro Rebecca S, Shendure Jay, Weissman Jonathan S, Zhuang Xiaowei</t>
  </si>
  <si>
    <t>https://pubmed.ncbi.nlm.nih.gov/37214176/</t>
  </si>
  <si>
    <t>Cancer Incidence, Mortality, Years of Life Lost, Years Lived With Disability, and Disability-Adjusted Life Years for 29 Cancer Groups From 2010 to 2019: A Systematic Analysis for the Global Burden of Disease Study 2019.</t>
  </si>
  <si>
    <t>The Global Burden of Diseases, Injuries, and Risk Factors Study 2019 (GBD 2019) provided systematic estimates of incidence, morbidity, and mortality to inform local and international efforts toward reducing cancer burden. To estimate cancer burden and trends globally for 204 countries and territories and by Sociodemographic Index (SDI) quintiles from 2010 to 2019. The GBD 2019 estimation methods were used to describe cancer incidence, mortality, years lived with disability, years of life lost, and disability-adjusted life years (DALYs) in 2019 and over the past decade. Estimates are also provided by quintiles of the SDI, a composite measure of educational attainment, income per capita, and total fertility rate for those younger than 25 years. Estimates include 95% uncertainty intervals (UIs). In 2019, there were an estimated 23.6 million (95% UI, 22.2-24.9 million) new cancer cases (17.2 million when excluding nonmelanoma skin cancer) and 10.0 million (95% UI, 9.36-10.6 million) cancer deaths globally, with an estimated 250 million (235-264 million) DALYs due to cancer. Since 2010, these represented a 26.3% (95% UI, 20.3%-32.3%) increase in new cases, a 20.9% (95% UI, 14.2%-27.6%) increase in deaths, and a 16.0% (95% UI, 9.3%-22.8%) increase in DALYs. Among 22 groups of diseases and injuries in the GBD 2019 study, cancer was second only to cardiovascular diseases for the number of deaths, years of life lost, and DALYs globally in 2019. Cancer burden differed across SDI quintiles. The proportion of years lived with disability that contributed to DALYs increased with SDI, ranging from 1.4% (1.1%-1.8%) in the low SDI quintile to 5.7% (4.2%-7.1%) in the high SDI quintile. While the high SDI quintile had the highest number of new cases in 2019, the middle SDI quintile had the highest number of cancer deaths and DALYs. From 2010 to 2019, the largest percentage increase in the numbers of cases and deaths occurred in the low and low-middle SDI quintiles. The results of this systematic analysis suggest that the global burden of cancer is substantial and growing, with burden differing by SDI. These results provide comprehensive and comparable estimates that can potentially inform efforts toward equitable cancer control around the world.</t>
  </si>
  <si>
    <t xml:space="preserve"> , Kocarnik Jonathan M, Compton Kelly, Dean Frances E, Fu Weijia, Gaw Brian L, Harvey James D, Henrikson Hannah Jacqueline, Lu Dan, Pennini Alyssa, Xu Rixing, Ababneh Emad, Abbasi-Kangevari Mohsen, Abbastabar Hedayat, Abd-Elsalam Sherief M, Abdoli Amir, Abedi Aidin, Abidi Hassan, Abolhassani Hassan, Adedeji Isaac Akinkunmi, Adnani Qorinah Estiningtyas Sakilah, Advani Shailesh M, Afzal Muhammad Sohail, Aghaali Mohammad, Ahinkorah Bright Opoku, Ahmad Sajjad, Ahmad Tauseef, Ahmadi Ali, Ahmadi Sepideh, Ahmed Rashid Tarik, Ahmed Salih Yusra, Akalu Gizachew Taddesse, Aklilu Addis, Akram Tayyaba, Akunna Chisom Joyqueenet, Al Hamad Hanadi, Alahdab Fares, Al-Aly Ziyad, Ali Saqib, Alimohamadi Yousef, Alipour Vahid, Aljunid Syed Mohamed, Alkhayyat Motasem, Almasi-Hashiani Amir, Almasri Nihad A, Al-Maweri Sadeq Ali Ali, Almustanyir Sami, Alonso Nivaldo, Alvis-Guzman Nelson, Amu Hubert, Anbesu Etsay Woldu, Ancuceanu Robert, Ansari Fereshteh, Ansari-Moghaddam Alireza, Antwi Maxwell Hubert, Anvari Davood, Anyasodor Anayochukwu Edward, Aqeel Muhammad, Arabloo Jalal, Arab-Zozani Morteza, Aremu Olatunde, Ariffin Hany, Aripov Timur, Arshad Muhammad, Artaman Al, Arulappan Judie, Asemi Zatollah, Asghari Jafarabadi Mohammad, Ashraf Tahira, Atorkey Prince, Aujayeb Avinash, Ausloos Marcel, Awedew Atalel Fentahun, Ayala Quintanilla Beatriz Paulina, Ayenew Temesgen, Azab Mohammed A, Azadnajafabad Sina, Azari Jafari Amirhossein, Azarian Ghasem, Azzam Ahmed Y, Badiye Ashish D, Bahadory Saeed, Baig Atif Amin, Baker Jennifer L, Balakrishnan Senthilkumar, Banach Maciej, Bärnighausen Till Winfried, Barone-Adesi Francesco, Barra Fabio, Barrow Amadou, Behzadifar Masoud, Belgaumi Uzma Iqbal, Bezabhe Woldesellassie M Mequanint, Bezabih Yihienew Mequanint, Bhagat Devidas S, Bhagavathula Akshaya Srikanth, Bhardwaj Nikha, Bhardwaj Pankaj, Bhaskar Sonu, Bhattacharyya Krittika, Bhojaraja Vijayalakshmi S, Bibi Sadia, Bijani Ali, Biondi Antonio, Bisignano Catherine, Bjørge Tone, Bleyer Archie, Blyuss Oleg, Bolarinwa Obasanjo Afolabi, Bolla Srinivasa Rao, Braithwaite Dejana, Brar Amanpreet, Brenner Hermann, Bustamante-Teixeira Maria Teresa, Butt Nadeem Shafique, Butt Zahid A, Caetano Dos Santos Florentino Luciano, Cao Yin, Carreras Giulia, Catalá-López Ferrán, Cembranel Francieli, Cerin Ester, Cernigliaro Achille, Chakinala Raja Chandra, Chattu Soosanna Kumary, Chattu Vijay Kumar, Chaturvedi Pankaj, Chimed-Ochir Odgerel, Cho Daniel Youngwhan, Christopher Devasahayam J, Chu Dinh-Toi, Chung Michael T, Conde Joao, Cortés Sanda, Cortesi Paolo Angelo, Costa Vera Marisa, Cunha Amanda Ramos, Dadras Omid, Dagnew Amare Belachew, Dahlawi Saad M A, Dai Xiaochen, Dandona Lalit, Dandona Rakhi, Darwesh Aso Mohammad, das Neves José, De la Hoz Fernando Pio, Demis Asmamaw Bizuneh, Denova-Gutiérrez Edgar, Dhamnetiya Deepak, Dhimal Mandira Lamichhane, Dhimal Meghnath, Dianatinasab Mostafa, Diaz Daniel, Djalalinia Shirin, Do Huyen Phuc, Doaei Saeid, Dorostkar Fariba, Dos Santos Figueiredo Francisco Winter, Driscoll Tim Robert, Ebrahimi Hedyeh, Eftekharzadeh Sahar, El Tantawi Maha, El-Abid Hassan, Elbarazi Iffat, Elhabashy Hala Rashad, Elhadi Muhammed, El-Jaafary Shaimaa I, Eshrati Babak, Eskandarieh Sharareh, Esmaeilzadeh Firooz, Etemadi Arash, Ezzikouri Sayeh, Faisaluddin Mohammed, Faraon Emerito Jose A, Fares Jawad, Farzadfar Farshad, Feroze Abdullah Hamid, Ferrero Simone, Ferro Desideri Lorenzo, Filip Irina, Fischer Florian, Fisher James L, Foroutan Masoud, Fukumoto Takeshi, Gaal Peter Andras, Gad Mohamed M, Gadanya Muktar A, Gallus Silvano, Gaspar Fonseca Mariana, Getachew Obsa Abera, Ghafourifard Mansour, Ghashghaee Ahmad, Ghith Nermin, Gholamalizadeh Maryam, Gilani Syed Amir, Ginindza Themba G, Gizaw Abraham Tamirat T, Glasbey James C, Golechha Mahaveer, Goleij Pouya, Gomez Ricardo Santiago, Gopalani Sameer Vali, Gorini Giuseppe, Goudarzi Houman, Grosso Giuseppe, Gubari Mohammed Ibrahim Mohialdeen, Guerra Maximiliano Ribeiro, Guha Avirup, Gunasekera D Sanjeeva, Gupta Bhawna, Gupta Veer Bala, Gupta Vivek Kumar, Gutiérrez Reyna Alma, Hafezi-Nejad Nima, Haider Mohammad Rifat, Haj-Mirzaian Arvin, Halwani Rabih, Hamadeh Randah R, Hameed Sajid, Hamidi Samer, Hanif Asif, Haque Shafiul, Harlianto Netanja I, Haro Josep Maria, Hasaballah Ahmed I, Hassanipour Soheil, Hay Roderick J, Hay Simon I, Hayat Khezar, Heidari Golnaz, Heidari Mohammad, Herrera-Serna Brenda Yuliana, Herteliu Claudiu, Hezam Kamal, Holla Ramesh, Hossain Md Mahbub, Hossain Mohammad Bellal Hossain, Hosseini Mohammad-Salar, Hosseini Mostafa, Hosseinzadeh Mehdi, Hostiuc Mihaela, Hostiuc Sorin, Househ Mowafa, Hsairi Mohamed, Huang Junjie, Hugo Fernando N, Hussain Rabia, Hussein Nawfal R, Hwang Bing-Fang, Iavicoli Ivo, Ibitoye Segun Emmanuel, Ida Fidelia, Ikuta Kevin S, Ilesanmi Olayinka Stephen, Ilic Irena M, Ilic Milena D, Irham Lalu Muhammad, Islam Jessica Y, Islam Rakibul M, Islam Sheikh Mohammed Shariful, Ismail Nahlah Elkudssiah, Isola Gaetano, Iwagami Masao, Jacob Louis, Jain Vardhmaan, Jakovljevic Mihajlo B, Javaheri Tahereh, Jayaram Shubha, Jazayeri Seyed Behzad, Jha Ravi Prakash, Jonas Jost B, Joo Tamas, Joseph Nitin, Joukar Farahnaz, Jürisson Mikk, Kabir Ali, Kahrizi Danial, Kalankesh Leila R, Kalhor Rohollah, Kaliyadan Feroze, Kalkonde Yogeshwar, Kamath Ashwin, Kameran Al-Salihi Nawzad, Kandel Himal, Kapoor Neeti, Karch André, Kasa Ayele Semachew, Katikireddi Srinivasa Vittal, Kauppila Joonas H, Kavetskyy Taras, Kebede Sewnet Adem, Keshavarz Pedram, Keykhaei Mohammad, Khader Yousef Saleh, Khalilov Rovshan, Khan Gulfaraz, Khan Maseer, Khan Md Nuruzzaman, Khan Moien A B, Khang Young-Ho, Khater Amir M, Khayamzadeh Maryam, Kim Gyu Ri, Kim Yun Jin, Kisa Adnan, Kisa Sezer, Kissimova-Skarbek Katarzyna, Kopec Jacek A, Koteeswaran Rajasekaran, Koul Parvaiz A, Koulmane Laxminarayana Sindhura Lakshmi, Koyanagi Ai, Kucuk Bicer Burcu, Kugbey Nuworza, Kumar G Anil, Kumar Narinder, Kumar Nithin, Kurmi Om P, Kutluk Tezer, La Vecchia Carlo, Lami Faris Hasan, Landires Iván, Lauriola Paolo, Lee Sang-Woong, Lee Shaun Wen Huey, Lee Wei-Chen, Lee Yo Han, Leigh James, Leong Elvynna, Li Jiarui, Li Ming-Chieh, Liu Xuefeng, Loureiro Joana A, Lunevicius Raimundas, Magdy Abd El Razek Muhammed, Majeed Azeem, Makki Alaa, Male Shilpa, Malik Ahmad Azam, Mansournia Mohammad Ali, Martini Santi, Masoumi Seyedeh Zahra, Mathur Prashant, McKee Martin, Mehrotra Ravi, Mendoza Walter, Menezes Ritesh G, Mengesha Endalkachew Worku, Mesregah Mohamed Kamal, Mestrovic Tomislav, Miao Jonasson Junmei, Miazgowski Bartosz, Miazgowski Tomasz, Michalek Irmina Maria, Miller Ted R, Mirzaei Hamed, Mirzaei Hamid Reza, Misra Sanjeev, Mithra Prasanna, Moghadaszadeh Masoud, Mohammad Karzan Abdulmuhsin, Mohammad Yousef, Mohammadi Mokhtar, Mohammadi Seyyede Momeneh, Mohammadian-Hafshejani Abdollah, Mohammed Shafiu, Moka Nagabhishek, Mokdad Ali H, Molokhia Mariam, Monasta Lorenzo, Moni Mohammad Ali, Moosavi Mohammad Amin, Moradi Yousef, Moraga Paula, Morgado-da-Costa Joana, Morrison Shane Douglas, Mosapour Abbas, Mubarik Sumaira, Mwanri Lillian, Nagarajan Ahamarshan Jayaraman, Nagaraju Shankar Prasad, Nagata Chie, Naimzada Mukhammad David, Nangia Vinay, Naqvi Atta Abbas, Narasimha Swamy Sreenivas, Ndejjo Rawlance, Nduaguba Sabina O, Negoi Ionut, Negru Serban Mircea, Neupane Kandel Sandhya, Nguyen Cuong Tat, Nguyen Huong Lan Thi, Niazi Robina Khan, Nnaji Chukwudi A, Noor Nurulamin M, Nuñez-Samudio Virginia, Nzoputam Chimezie Igwegbe, Oancea Bogdan, Ochir Chimedsuren, Odukoya Oluwakemi Ololade, Ogbo Felix Akpojene, Olagunju Andrew T, Olakunde Babayemi Oluwaseun, Omar Emad, Omar Bali Ahmed, Omonisi Abidemi E Emmanuel, Ong Sokking, Onwujekwe Obinna E, Orru Hans, Ortega-Altamirano Doris V, Otstavnov Nikita, Otstavnov Stanislav S, Owolabi Mayowa O, P A Mahesh, Padubidri Jagadish Rao, Pakshir Keyvan, Pana Adrian, Panagiotakos Demosthenes, Panda-Jonas Songhomitra, Pardhan Shahina, Park Eun-Cheol, Park Eun-Kee, Pashazadeh Kan Fatemeh, Patel Harsh K, Patel Jenil R, Pati Siddhartha, Pattanshetty Sanjay M, Paudel Uttam, Pereira David M, Pereira Renato B, Perianayagam Arokiasamy, Pillay Julian David, Pirouzpanah Saeed, Pishgar Farhad, Podder Indrashis, Postma Maarten J, Pourjafar Hadi, Prashant Akila, Preotescu Liliana, Rabiee Mohammad, Rabiee Navid, Radfar Amir, Radhakrishnan Raghu Anekal, Radhakrishnan Venkatraman, Rafiee Ata, Rahim Fakher, Rahimzadeh Shadi, Rahman Mosiur, Rahman Muhammad Aziz, Rahmani Amir Masoud, Rajai Nazanin, Rajesh Aashish, Rakovac Ivo, Ram Pradhum, Ramezanzadeh Kiana, Ranabhat Kamal, Ranasinghe Priyanga, Rao Chythra R, Rao Sowmya J, Rawassizadeh Reza, Razeghinia Mohammad Sadegh, Renzaho Andre M N, Rezaei Negar, Rezaei Nima, Rezapour Aziz, Roberts Thomas J, Rodriguez Jefferson Antonio Buendia, Rohloff Peter, Romoli Michele, Ronfani Luca, Roshandel Gholamreza, Rwegerera Godfrey M, S Manjula, Sabour Siamak, Saddik Basema, Saeed Umar, Sahebkar Amirhossein, Sahoo Harihar, Salehi Sana, Salem Marwa Rashad, Salimzadeh Hamideh, Samaei Mehrnoosh, Samy Abdallah M, Sanabria Juan, Sankararaman Senthilkumar, Santric-Milicevic Milena M, Sardiwalla Yaeesh, Sarveazad Arash, Sathian Brijesh, Sawhney Monika, Saylan Mete, Schneider Ione Jayce Ceola, Sekerija Mario, Seylani Allen, Shafaat Omid, Shaghaghi Zahra, Shaikh Masood Ali, Shamsoddin Erfan, Shannawaz Mohammed, Sharma Rajesh, Sheikh Aziz, Sheikhbahaei Sara, Shetty Adithi, Shetty Jeevan K, Shetty Pavanchand H, Shibuya Kenji, Shirkoohi Reza, Shivakumar K M, Shivarov Velizar, Siabani Soraya, Siddappa Malleshappa Sudeep K, Silva Diego Augusto Santos, Singh Jasvinder A, Sintayehu Yitagesu, Skryabin Valentin Yurievich, Skryabina Anna Aleksandrovna, Soeberg Matthew J, Sofi-Mahmudi Ahmad, Sotoudeh Houman, Steiropoulos Paschalis, Straif Kurt, Subedi Ranjeeta, Sufiyan Mu'awiyyah Babale, Sultan Iyad, Sultana Saima, Sur Daniel, Szerencsés Viktória, Szócska Miklós, Tabarés-Seisdedos Rafael, Tabuchi Takahiro, Tadbiri Hooman, Taherkhani Amir, Takahashi Ken, Talaat Iman M, Tan Ker-Kan, Tat Vivian Y, Tedla Bemnet Amare A, Tefera Yonas Getaye, Tehrani-Banihashemi Arash, Temsah Mohamad-Hani, Tesfay Fisaha Haile, Tessema Gizachew Assefa, Thapar Rekha, Thavamani Aravind, Thoguluva Chandrasekar Viveksandeep, Thomas Nihal, Tohidinik Hamid Reza, Touvier Mathilde, Tovani-Palone Marcos Roberto, Traini Eugenio, Tran Bach Xuan, Tran Khanh Bao, Tran Mai Thi Ngoc, Tripathy Jaya Prasad, Tusa Biruk Shalmeno, Ullah Irfan, Ullah Saif, Umapathi Krishna Kishore, Unnikrishnan Bhaskaran, Upadhyay Era, Vacante Marco, Vaezi Maryam, Valadan Tahbaz Sahel, Velazquez Diana Zuleika, Veroux Massimiliano, Violante Francesco S, Vlassov Vasily, Vo Bay, Volovici Victor, Vu Giang Thu, Waheed Yasir, Wamai Richard G, Ward Paul, Wen Yi Feng, Westerman Ronny, Winkler Andrea Sylvia, Yadav Lalit, Yahyazadeh Jabbari Seyed Hossein, Yang Lin, Yaya Sanni, Yazie Taklo Simeneh Yazie, Yeshaw Yigizie, Yonemoto Naohiro, Younis Mustafa Z, Yousefi Zabihollah, Yu Chuanhua, Yuce Deniz, Yunusa Ismaeel, Zadnik Vesna, Zare Fariba, Zastrozhin Mikhail Sergeevich, Zastrozhina Anasthasia, Zhang Jianrong, Zhong Chenwen, Zhou Linghui, Zhu Cong, Ziapour Arash, Zimmermann Ivan R, Fitzmaurice Christina, Murray Christopher J L, Force Lisa M</t>
  </si>
  <si>
    <t>https://pubmed.ncbi.nlm.nih.gov/34967848/</t>
  </si>
  <si>
    <t>Surgical resection of glioblastomas induces pleiotrophin-mediated self-renewal of glioblastoma stem cells in recurrent tumors.</t>
  </si>
  <si>
    <t>Glioblastomas are highly resistant to therapy, and virtually all patients experience tumor recurrence after standard-of-care treatment. Surgical tumor resection is a cornerstone in glioblastoma therapy, but its impact on cellular phenotypes in the local postsurgical microenvironment has yet to be fully elucidated. We developed a preclinical orthotopic xenograft tumor resection model in rats with integrated 18F-FET PET/CT imaging. Primary and recurrent tumors were subject to bulk and single-cell RNA sequencing. Differentially expressed genes and pathways were investigated and validated using tissue specimens from the xenograft model, 23 patients with matched primary/recurrent tumors, and a cohort including 190 glioblastoma patients. Functional investigations were performed in vitro with multiple patient-derived cell cultures. Tumor resection induced microglia/macrophage infiltration, angiogenesis as well as proliferation and upregulation of several stem cell-related genes in recurrent tumor cells. Expression changes of selected genes SOX2, POU3F2, OLIG2, and NOTCH1 were validated at the protein level in xenografts and early recurrent patient tumors. Single-cell transcriptomics revealed the presence of distinct phenotypic cell clusters in recurrent tumors which deviated from clusters found in primary tumors. Recurrent tumors expressed elevated levels of pleiotrophin (PTN), secreted by both tumor cells and tumor-associated microglia/macrophages. Mechanistically, PTN could induce tumor cell proliferation, self-renewal, and the stem cell program. In glioblastoma patients, high PTN expression was associated with poor overall survival and identified as an independent prognostic factor. Surgical tumor resection is an iatrogenic driver of PTN-mediated self-renewal in glioblastoma tumor cells that promotes therapeutic resistance and tumor recurrence.</t>
  </si>
  <si>
    <t>Knudsen Arnon Møldrup, Halle Bo, Cédile Oriane, Burton Mark, Baun Christina, Thisgaard Helge, Anand Atul, Hubert Christopher, Thomassen Mads, Michaelsen Signe Regner, Olsen Birgitte Brinkmann, Dahlrot Rikke Hedegaard, Bjerkvig Rolf, Lathia Justin Durla, Kristensen Bjarne Winther</t>
  </si>
  <si>
    <t>https://pubmed.ncbi.nlm.nih.gov/34964899/</t>
  </si>
  <si>
    <t>glioblastoma, pleiotrophin, recurrence, self-renewal, tumor resection</t>
  </si>
  <si>
    <t>Nanovesicle-Mediated Targeted Delivery of Immune Checkpoint Blockades to Potentiate Therapeutic Efficacy and Prevent Side Effects.</t>
  </si>
  <si>
    <t>Despite the clinically proven efficacies of immune checkpoint blockades, including anti-cytotoxic T lymphocyte-associated protein 4 antibody (αCTLA-4), the low response rate and immune-related adverse events (irAEs) in cancer patients represent major drawbacks of the therapy. These drawbacks of αCTLA-4 therapy are mainly due to the suboptimal activation of tumor-specific cytotoxic T lymphocytes (CTLs) and the systemic nonspecific activation of T cells. To overcome such drawbacks, αCTLA-4 is delivered by dendritic cell-derived nanovesicles presenting tumor antigens (DCNV-TAs) that exclusively interact with tumor-specific T cells, leading to selective activation of tumor-specific CTLs. Compared to conventional αCTLA-4 therapy, treatment with αCTLA-4-conjugated DCNV-TAs significantly inhibits tumor growth and reduces irAEs in syngeneic tumor-bearing mice. This study demonstrates that the spatiotemporal presentation of both αCTLA-4 and tumor antigens enables selective activation of tumor-specific T cells and potentiates the antitumor efficacy of αCTLA-4 without inducing systemic irAEs.</t>
  </si>
  <si>
    <t>Jung Mungyo, Kang Mikyung, Kim Byung-Seok, Hong Jihye, Kim Cheesue, Koh Choong-Hyun, Choi Garam, Chung Yeonseok, Kim Byung-Soo</t>
  </si>
  <si>
    <t>https://pubmed.ncbi.nlm.nih.gov/34962660/</t>
  </si>
  <si>
    <t>cancer immunotherapy, dendritic cells, immune checkpoint inhibitors, immune-related adverse events, nanovesicles</t>
  </si>
  <si>
    <t>Mini-review: The market growth of diagnostic and therapeutic monoclonal antibodies - SARS CoV-2 as an example.</t>
  </si>
  <si>
    <t>The emergence of novel viruses poses severe challenges to global public health highlighting the crucial necessity for new antivirals. Monoclonal antibodies (mAbs) are immunoglobulins that bind to a single epitope. Mouse mAbs are generated by classic hybridoma technology and are mainly used for immunodiagnostics. For immunotherapy, it is critical to use monoclonal antibodies in their human form to minimize adverse reactions. They have been successfully used to treat numerous illnesses, accordingly, an increasing number of mAbs, with high potency against emerging viruses is the target of every biopharmaceutical company. The diagnostic and therapeutic mAbs market grows rapidly into a multi-billion-dollar business. Biopharmaceuticals are innovative resolutions which revolutionized the treatment of significant chronic diseases and malignancies. Currently, a variety of therapeutic options that include antiviral medications, monoclonal antibodies, and immunomodulatory agents are available for the management of COVID-19. The invasion of mAbs in new medical sectors will increase the market magnitude as it is expected to generate revenue of about 300 billion $ by 2025. In the current mini-review, the applications of monoclonal antibodies in immune-diagnosis and immunotherapy will be demonstrated, particularly for COVID-19 infection and will focus mainly on monoclonal antibodies in the market.</t>
  </si>
  <si>
    <t>El Abd Yasmine, Tabll Ashraf, Smolic Robert, Smolic Martina</t>
  </si>
  <si>
    <t>https://pubmed.ncbi.nlm.nih.gov/34958012/</t>
  </si>
  <si>
    <t>COVID-19, Monoclonal antibodies, SARS CoV-2, immunodiagnostics, immunotherapy, market trends</t>
  </si>
  <si>
    <t>Role of Tumor Microenvironment in Cancer Stem Cells Resistance to Radiotherapy.</t>
  </si>
  <si>
    <t>Cancer is a chronic disorder that involves several elements of both the tumor and the host stromal cells. At present, the complex relationship between the various factors presents in the tumor microenvironment (TME) and tumor cells, as well as immune cells located within the TME, is still poorly known. Within the TME, the crosstalk of these factors and immune cells essentially determines how a tumor reacts to the treatment and how the tumor can ultimately be destroyed, remain dormant, or develop and metastasize. Also, in TME, reciprocal crosstalk between cancer-associated fibroblasts (CAFs), extracellular matrix (ECM), hypoxia-inducible factor (HIF) intensifies the proliferation capacity of cancer stem cells (CSCs). CSCs are a subpopulation of cells that reside within the tumor bulk and have the capacity to self-renew, differentiate, and repair DNA damage. These characteristics make CSCs develop resistance to a variety of treatments, such as radiotherapy (RT). RT is a frequent and often curative treatment for local cancer which mediates tumor elimination by cytotoxic actions. Also, cytokines and growth factors that are released into TME have been involved in the activation of tumor radioresistance and the induction of different immune cells, altering local immune responses. In this review, we discuss the pivotal role of TME in the resistance of CSCs to RT.</t>
  </si>
  <si>
    <t>Taeb Shahram, Ashrafizadeh Milad, Zarrabi Ali, Rezapoor Saeed, Musa Ahmed Eleojo, Farhood Bagher, Najafi Masoud</t>
  </si>
  <si>
    <t>https://pubmed.ncbi.nlm.nih.gov/34951575/</t>
  </si>
  <si>
    <t>Radiotherapy, cancer stem cells, cancer-associated fibroblasts, extracellular matrix, hypoxia- inducible factor, tumor microenvironment</t>
  </si>
  <si>
    <t>Nanotechnology in Cancer Diagnostics and Therapeutics: A Review.</t>
  </si>
  <si>
    <t>Cancer is the uncontrolled proliferation of cells that involves accumulation of genetic mutations by different types of mutagens including physical, chemical, and biological. Consequently, normal cell cycles get interrupted. Immunological assays, histopathological tests, polymerase chain reaction, computed tomography, magnetic resonance, and radiation therapy are some conventional techniques for cancer diagnostics. However, these techniques are not only expensive, time-consuming, tedious but also toxic to healthy cells. Therefore, these limitations are overcome by nanodevices that show high sensitivity, selectivity, rapidity, and cost-effectiveness in the detection of cancer biomarkers. Electrochemical biosensors are more efficient in the early diagnosis of cancers that help in patients' effective and timely treatment. Distinct types of nanotools viz. inorganic, organic, and polymeric nanomaterials are used in cancer therapeutics. Nano approaches have shown many advantages: they are site-specific, require meager amounts of drugs, limited toxicity, avoid drug resistance, and are more efficient, sensitive, and reliable. Therefore, future research should focus on developing highly inventive nanotools for the diagnosis and therapeutics of cancers.</t>
  </si>
  <si>
    <t>Yadav Neelam, Dahiya Twinkle, Chhillar Anil Kumar, Rana Jogender Singh, Saini Hari Mohan</t>
  </si>
  <si>
    <t>https://pubmed.ncbi.nlm.nih.gov/34951360/</t>
  </si>
  <si>
    <t>Cancer, biosensor, chemotherapy, drug targeting, nanomedicines, nanoparticles</t>
  </si>
  <si>
    <t>Facile discovery of a therapeutic agent for NK-mediated synergistic antitumor effects using a patient-derived 3D platform.</t>
  </si>
  <si>
    <t>Despite the essential roles of natural killer (NK) cells in cancer treatment, the physical barrier and biological cues of the tumor microenvironment (TME) may induce NK cell dysfunction, causing their poor infiltration into tumors. The currently available two-dimensional (2D) cancer-NK co-culture systems hardly represent the characteristics of TME and are not suitable for tracking the infiltration of immune cells and assessing the efficacy of immunotherapy. This study aims to monitor NK-mediated cancer cell killing using a polymer thin film-based, 3D assay platform that contains highly tumorigenic cancer spheroids. A poly(cyclohexyl methacrylate) (pCHMA)-coated surface enables the generation of tumorigenic spheroids from pancreatic cancer patient-derived cancer cells, showing considerable amounts of extracellular matrix (ECM) proteins and cancer stem cell (CSC)-like characteristics. The 3D spheroid-based assay platform allows rapid discovery of a therapeutic agent for synergistic NK-mediated cytotoxicity through imaging-based high-content screening. In detail, the small molecule C19, known as a multi-epithelial-mesenchymal transition pathway inhibitor, is shown to enhance NK activation and infiltration &lt;i&gt;via&lt;/i&gt; modulation of the ECM, resulting in synergistic cytotoxicity against cancer spheroids. This 3D biomimetic co-culture assay platform provides promising applications for predicting patient-specific responses to immunotherapy through advanced therapeutic combinations involving a chemical drug and immune cells.</t>
  </si>
  <si>
    <t>Lee Young Eun, Yuk Chae Min, Lee Minseok, Han Ki-Cheol, Jun Eunsung, Kim Tae Sung, Ku Ja-Lok, Im Sung G, Lee Eunjung, Jang Mihue</t>
  </si>
  <si>
    <t>https://pubmed.ncbi.nlm.nih.gov/34940764/</t>
  </si>
  <si>
    <t>Nanoparticles Mediated Target-specific Drug Delivery in Prostate Cancer: An In-depth Review.</t>
  </si>
  <si>
    <t>Nanotechnology has been extensively exploited for its enormous therapeutic and diagnostic potential in the management of multiple disorders. It employs nanomaterials as drug carriers with enhanced efficacy and limited side effects on normal tissues. A lot of nanomaterials have been studied and produced, imminently reforming the treatment and diagnostics of numerous malignancies, including cancer. The purpose of the present study is to explore the role of nanotechnology-based devices/therapies that have a vital function in the therapeutics and diagnostics of cancer with potential impact at three levels: early detection, tumor imaging, and drug delivery methods. Concentrating on cancer, promising nanotechnology-based approaches have been planned to satisfy the need for targeted specificity of traditional agents of chemotherapeutics, in addition to early recognition of malignant and precancerous lesions. Prostate cancer is the fifth most wellknown cancer worldwide and the second most usually detected cancer in men. Therefore, there is a crucial need to improve therapeutic prospects for the diagnosis and treatment of prostate cancer via the exploitation of the potential of nanomaterials for cell-targeted specificity and improved primary diagnosis of precancerous tumors. The present review, therefore, focuses on summarizing all prospective applications of nanotechnology in the prognosis and diagnosis of prostate cancer, which would further help researchers to elucidate a more potent therapeutic approach for the better management of prostate cancer in the days ahead.</t>
  </si>
  <si>
    <t>Upadhyay Tarun Kumar, Ali Mohammed Irfan, Khan Fahad, Goel Harsh, Mathur Manas, Goyal Keshav, Moin Sarmad, Pandey Pratibha, Tanwar Pranay, Sharangi Amit Baran, Gautam Saloni Dinesh Chandra, Kapdi Jhanvi Kiran, Patel Kruti Indravadan, Patel Meghna Vipulbhai, Parmar Amisha M, Kamal Mohammad Amjad</t>
  </si>
  <si>
    <t>https://pubmed.ncbi.nlm.nih.gov/34939536/</t>
  </si>
  <si>
    <t>Cancer cell, cytotoxicity, drug delivery, nanoparticles, prostate cancer, targeted delivery</t>
  </si>
  <si>
    <t>Covalent RGD-graphene-phthalocyanine nanocomposite for fluorescence imaging-guided dual active/passive tumor-targeted combinatorial phototherapy.</t>
  </si>
  <si>
    <t>Poor tumor selectivity, low stability and quenched fluorescence are the main challenges to be overcome for nanomedicine, and are mainly caused by the dissociation of the nanostructure and aggregation of chromophores in the biological environment. Herein, covalently connected nanoparticles RGD-graphene-phthalocyanine (RGD-GO-SiPc) were constructed based on RGD peptide, silicon phthalocyanine (SiPc) and graphene oxide (GO) &lt;i&gt;via&lt;/i&gt; a conjugation reaction for fluorescence imaging-guided cancer-targeted combinatorial phototherapy. The prepared RGD-GO-SiPc exhibited supreme biological stability, high-contrast fluorescence imaging, significantly enhanced NIR absorption, high photothermal conversion efficiency (25.6%), greatly improved cancer-targeting capability, and synergistic photodynamic (PDT) and photothermal therapy (PTT) efficacy along with low toxicity. Both &lt;i&gt;in vitro&lt;/i&gt; and &lt;i&gt;in vivo&lt;/i&gt; biological studies showed that RGD-GO-SiPc is a kind of promising multifunctional nanomedicine for fluorescence imaging-guided combined photothermal and photodynamic therapy with dual active/passive tumor-targeting properties.</t>
  </si>
  <si>
    <t>Ouyang Ancheng, Zhao Dongmu, Wang Xianglei, Zhang Wei, Jiang Tianyu, Li Aiying, Liu Wei</t>
  </si>
  <si>
    <t>https://pubmed.ncbi.nlm.nih.gov/34935023/</t>
  </si>
  <si>
    <t>Cancer vaccines as a targeted immunotherapy approach for breast cancer: an update of clinical evidence.</t>
  </si>
  <si>
    <t>Breast cancer (BC) is the first common neoplastic malignancy and the second leading cause of death in women worldwide. Conventional treatments for BC are often associated with severe side effects and may even lead to late recurrence. For this reason, in recent years, cancer immunotherapy (&lt;i&gt;e.g&lt;/i&gt;. cancer vaccines), a novel approach based on the specificity and amplification of acquired immune responses, has been considered as a potential candidate in particular to treat metastatic BC. In this review, we summarize and discuss the recent development of therapeutic vaccines for BC, use of specific BC cellular antigens, antigen selection, and probable causes for their insufficient effectiveness. Despite development of several different BC vaccines strategies including protein/peptide, dendritic cell, and genetic vaccines, until now, no BC vaccine has been approved for clinical use. Most of the current BC vaccines themselves fail to bring clinical benefit to BC patients and are applied in combination with radiotherapy, chemotherapy, or targeted therapy. It is hoped that with advances in our knowledge about tumor microenvironment and the development of novel combination strategies, the tumor immunosuppressive mechanisms can be overcome and prolonged immunologic and effective antitumor response can be developed in patients.</t>
  </si>
  <si>
    <t>Abbaspour Maryam, Akbari Vajihe</t>
  </si>
  <si>
    <t>https://pubmed.ncbi.nlm.nih.gov/34932427/</t>
  </si>
  <si>
    <t>Cancer immunotherapy, DNA-based vaccine, breast cancer, dendritic cell vaccines, peptide-based vaccine</t>
  </si>
  <si>
    <t>Plasticity of Extrachromosomal and Intrachromosomal BRAF Amplifications in Overcoming Targeted Therapy Dosage Challenges.</t>
  </si>
  <si>
    <t>Focal amplifications (FA) can mediate targeted therapy resistance in cancer. Understanding the structure and dynamics of FAs is critical for designing treatments that overcome plasticity-mediated resistance. We developed a melanoma model of dual MAPK inhibitor (MAPKi) resistance that bears BRAFV600 amplifications through either extrachromosomal DNA (ecDNA)/double minutes (DM) or intrachromosomal homogenously staining regions (HSR). Cells harboring BRAFV600E FAs displayed mode switching between DMs and HSRs, from both de novo genetic changes and selection of preexisting subpopulations. Plasticity is not exclusive to ecDNAs, as cells harboring HSRs exhibit drug addiction-driven structural loss of BRAF amplicons upon dose reduction. FA mechanisms can couple with kinase domain duplications and alternative splicing to enhance resistance. Drug-responsive amplicon plasticity is observed in the clinic and can involve other MAPK pathway genes, such as RAF1 and NRAS. BRAF FA-mediated dual MAPKi-resistant cells are more sensitive to proferroptotic drugs, extending the spectrum of ferroptosis sensitivity in MAPKi resistance beyond cases of dedifferentiation. Understanding the structure and dynamics of oncogene amplifications is critical for overcoming tumor relapse. BRAF amplifications are highly plastic under MAPKi dosage challenges in melanoma, through involvement of de novo genomic alterations, even in the HSR mode. Moreover, BRAF FA-driven, dual MAPKi-resistant cells extend the spectrum of resistance-linked ferroptosis sensitivity. This article is highlighted in the In This Issue feature, p. 873.</t>
  </si>
  <si>
    <t>Song Kai, Minami Jenna K, Huang Arthur, Dehkordi Siavash R, Lomeli Shirley H, Luebeck Jens, Goodman Mark H, Moriceau Gatien, Krijgsman Oscar, Dharanipragada Prashanthi, Ridgley Trevor, Crosson William P, Salazar Jesus, Pazol Eli, Karin Gabriel, Jayaraman Rachana, Balanis Nikolas G, Alhani Salwan, Sheu Kyle, Ten Hoeve Johanna, Palermo Amelia, Motika Stephen E, Senaratne T Niroshi, Paraiso Kim H, Hergenrother Paul J, Rao P Nagesh, Multani Asha S, Peeper Daniel S, Bafna Vineet, Lo Roger S, Graeber Thomas G</t>
  </si>
  <si>
    <t>https://pubmed.ncbi.nlm.nih.gov/34930786/</t>
  </si>
  <si>
    <t>Phenotypic whole-cell screening identifies a protective carbohydrate epitope on &lt;i&gt;Klebsiella pneumoniae&lt;/i&gt;.</t>
  </si>
  <si>
    <t>The increasing global occurrence of recalcitrant multi-drug resistant &lt;i&gt;Klebsiella pneumoniae&lt;/i&gt; infections warrants the investigation of alternative therapy options, such as the use of monoclonal antibodies (mAbs). We used a target-agnostic phage display approach to &lt;i&gt;K. pneumoniae&lt;/i&gt; bacteria lacking bulky, highly variable surface polysaccharides in order to isolate antibodies targeting conserved epitopes among clinically relevant strains. One antibody population contained a high proportion of unique carbohydrate binders, and biolayer interferometry revealed these antibodies bound to lipopolysaccharide (LPS). Antibodies that bound to O1 and O1/O2 LPS were identified. Antibodies were found to promote opsonophagocytic killing by human monocyte-derived macrophages and clearance of macrophage-associated bacteria when assessed using high-content imaging. One antibody, B39, was found to protect mice in a lethal model of &lt;i&gt;K. pneumoniae&lt;/i&gt; pneumonia against both O1 and O2 strains when dosed therapeutically. High-content imaging, western blotting and fluorescence-activated cell sorting were used to determine binding to a collection of clinical &lt;i&gt;K. pneumoniae&lt;/i&gt; O1 and O2 strains. The data suggests B39 binds to D-galactan-I and D-galactan-II of the LPS of O1 and O2 strains. Thus, we have discovered an mAb with novel binding and functional activity properties that is a promising candidate for development as a novel biotherapeutic for the treatment and prevention of &lt;i&gt;K. pneumoniae&lt;/i&gt; infections.</t>
  </si>
  <si>
    <t>Berry Sophia K, Rust Steven, Caceres Carolina, Irving Lorraine, Bartholdson Scott Josefin, Tabor David E, Dougan Gordon, Christie Graham, Warrener Paul, Minter Ralph, Grant Andrew J</t>
  </si>
  <si>
    <t>https://pubmed.ncbi.nlm.nih.gov/34923908/</t>
  </si>
  <si>
    <t>Klebsiella pneumoniae, Phage display, antimicrobial resistance, lipopolysaccharide, monoclonal antibody</t>
  </si>
  <si>
    <t>Combined berberine and probiotic treatment as an effective regimen for improving postprandial hyperlipidemia in type 2 diabetes patients: a double blinded placebo controlled randomized study.</t>
  </si>
  <si>
    <t>Non-fasting lipidemia (nFL), mainly contributed by postprandial lipidemia (PL), has recently been recognized as an important cardiovascular disease (CVD) risk as fasting lipidemia (FL). PL serves as a common feature of dyslipidemia in Type 2 Diabetes (T2D), albeit effective therapies targeting on PL were limited. In this study, we aimed to evaluate whether the therapy combining probiotics (Prob) and berberine (BBR), a proven antidiabetic and hypolipidemic regimen via altering gut microbiome, could effectively reduce PL in T2D and to explore the underlying mechanism. Blood PL (120 min after taking 100 g standard carbohydrate meal) was examined in 365 participants with T2D from the Probiotics and BBR on the Efficacy and Change of Gut Microbiota in Patients with Newly Diagnosed Type 2 Diabetes (PREMOTE study), a random, placebo-controlled, and multicenter clinical trial. Prob+BBR was superior to BBR or Prob alone in improving postprandial total cholesterol (pTC) and low-density lipoprotein cholesterol (pLDLc) levels with decrement of multiple species of postprandial lipidomic metabolites after 3 months follow-up. This effect was linked to the changes of fecal &lt;i&gt;Bifidobacterium breve&lt;/i&gt; level responding to BBR alone or Prob+BBR treatment. Four &lt;i&gt;fadD&lt;/i&gt; genes encoding long-chain acyl-CoA synthetase were identified in the genome of this &lt;i&gt;B. breve&lt;/i&gt; strain, and transcriptionally activated by BBR. &lt;i&gt;In vitro&lt;/i&gt; BBR treatment further decreased the concentration of FFA in the culture medium of &lt;i&gt;B. breve&lt;/i&gt; compared to vehicle. Thus, the activation of &lt;i&gt;fadD&lt;/i&gt; by BBR could enhance FFA import and mobilization in &lt;i&gt;B. breve&lt;/i&gt; and diliminish the intraluminal lipids for absorption to mediate the effect of Prob+BBR on PL. Our study confirmed that BBR and Prob (&lt;i&gt;B. breve&lt;/i&gt;) could exert a synergistic hypolipidemic effect on PL, acting as a gut lipid sink to achieve better lipidemia and CVD risk control in T2D.</t>
  </si>
  <si>
    <t>Wang Shujie, Ren Huahui, Zhong Huanzi, Zhao Xinjie, Li Changkun, Ma Jing, Gu Xuejiang, Xue Yaoming, Huang Shan, Yang Jialin, Chen Li, Chen Gang, Qu Shen, Liang Jun, Qin Li, Huang Qin, Peng Yongde, Li Qi, Wang Xiaolin, Zou Yuanqiang, Shi Zhun, Li Xuelin, Li Tingting, Yang Huanming, Lai Shenghan, Xu Guowang, Li Junhua, Zhang Yifei, Gu Yanyun, Wang Weiqing</t>
  </si>
  <si>
    <t>https://pubmed.ncbi.nlm.nih.gov/34923903/</t>
  </si>
  <si>
    <t>Type 2 diabetes, berberine, dyslipidemia, gut microbiome, postprandial lipidemia, probiotics</t>
  </si>
  <si>
    <t>An In Vivo CRISPR Screen Identifies Stepwise Genetic Dependencies of Metastatic Progression.</t>
  </si>
  <si>
    <t>Blood-borne metastasis of breast cancer involves a series of tightly regulated sequential steps, including the growth of a primary tumor lesion, intravasation of circulating tumor cells (CTC), and adaptation in various distant metastatic sites. The genes orchestrating each of these steps are poorly understood in physiologically relevant contexts, owing to the rarity of experimental models that faithfully recapitulate the biology, growth kinetics, and tropism of human breast cancer. Here, we conducted an in vivo loss-of-function CRISPR screen in newly derived CTC xenografts, unique in their ability to spontaneously mirror the human disease, and identified specific genetic dependencies for each step of the metastatic process. Validation experiments revealed sensitivities to inhibitors that are already available, such as PLK1 inhibitors, to prevent CTC intravasation. Together, these findings present a new tool to reclassify driver genes involved in the spread of human cancer, providing insights into the biology of metastasis and paving the way to test targeted treatment approaches. A loss-of-function CRISPR screen in human CTC-derived xenografts identifies genes critical for individual steps of the metastatic cascade, suggesting novel drivers and treatment opportunities for metastatic breast cancers.</t>
  </si>
  <si>
    <t>Scheidmann Manuel C, Castro-Giner Francesc, Strittmatter Karin, Krol Ilona, Paasinen-Sohns Aino, Scherrer Ramona, Donato Cinzia, Gkountela Sofia, Szczerba Barbara M, Diamantopoulou Zoi, Muenst Simone, Vlajnic Tatjana, Kunz Leo, Vetter Marcus, Rochlitz Christoph, Taylor Verdon, Giachino Claudio, Schroeder Timm, Platt Randall J, Aceto Nicola</t>
  </si>
  <si>
    <t>https://pubmed.ncbi.nlm.nih.gov/34916221/</t>
  </si>
  <si>
    <t>Fusion-positive salivary gland carcinomas.</t>
  </si>
  <si>
    <t>Salivary gland tumors are a rare, heterogeneous group of neoplasms that pose significant diagnostic challenges for the histopathologist. Histopathological diagnosis relies primarily on morphological assessment, with ancillary special stains and immunohistochemistry. In recent years, new defining genomic alterations have been characterized in these tumors. In particular, they include gene fusions which have shown to be tightly tumor-type specific, and thus valuable for use in diagnostically challenging cases. These discoveries also help in refining tumor classification. Furthermore, such genetic alterations may have prognostic as well as potentially therapeutic implications in the era of personalized medicine. This review aims at providing a summary of the most recent updates in this field.</t>
  </si>
  <si>
    <t>Skálová Alena, Hyrcza Martin D, Vaneček Tomáš, Baněčková Martina, Leivo Ilmo</t>
  </si>
  <si>
    <t>https://pubmed.ncbi.nlm.nih.gov/34913211/</t>
  </si>
  <si>
    <t>NTRK, RET, fusion oncogene, molecular testing, predictive, salivary gland carcinoma</t>
  </si>
  <si>
    <t>Ontogeny and Vulnerabilities of Drug-Tolerant Persisters in HER2+ Breast Cancer.</t>
  </si>
  <si>
    <t>Resistance to targeted therapies is an important clinical problem in HER2-positive (HER2+) breast cancer. "Drug-tolerant persisters" (DTP), a subpopulation of cancer cells that survive via reversible, nongenetic mechanisms, are implicated in resistance to tyrosine kinase inhibitors (TKI) in other malignancies, but DTPs following HER2 TKI exposure have not been well characterized. We found that HER2 TKIs evoke DTPs with a luminal-like or a mesenchymal-like transcriptome. Lentiviral barcoding/single-cell RNA sequencing reveals that HER2+ breast cancer cells cycle stochastically through a "pre-DTP" state, characterized by a G0-like expression signature and enriched for diapause and/or senescence genes. Trajectory analysis/cell sorting shows that pre-DTPs preferentially yield DTPs upon HER2 TKI exposure. Cells with similar transcriptomes are present in HER2+ breast tumors and are associated with poor TKI response. Finally, biochemical experiments indicate that luminal-like DTPs survive via estrogen receptor-dependent induction of SGK3, leading to rewiring of the PI3K/AKT/mTORC1 pathway to enable AKT-independent mTORC1 activation. DTPs are implicated in resistance to anticancer therapies, but their ontogeny and vulnerabilities remain unclear. We find that HER2 TKI-DTPs emerge from stochastically arising primed cells ("pre-DTPs") that engage either of two distinct transcriptional programs upon TKI exposure. Our results provide new insights into DTP ontogeny and potential therapeutic vulnerabilities. This article is highlighted in the In This Issue feature, p. 873.</t>
  </si>
  <si>
    <t>Chang Chewei Anderson, Jen Jayu, Jiang Shaowen, Sayad Azin, Mer Arvind Singh, Brown Kevin R, Nixon Allison M L, Dhabaria Avantika, Tang Kwan Ho, Venet David, Sotiriou Christos, Deng Jiehui, Wong Kwok-Kin, Adams Sylvia, Meyn Peter, Heguy Adriana, Skok Jane A, Tsirigos Aristotelis, Ueberheide Beatrix, Moffat Jason, Singh Abhyudai, Haibe-Kains Benjamin, Khodadadi-Jamayran Alireza, Neel Benjamin G</t>
  </si>
  <si>
    <t>https://pubmed.ncbi.nlm.nih.gov/34911733/</t>
  </si>
  <si>
    <t>pH-Responsive doxorubicin delivery using shear-thinning biomaterials for localized melanoma treatment.</t>
  </si>
  <si>
    <t>Injectable shear-thinning biomaterials (STBs) have attracted significant attention because of their efficient and localized delivery of cells as well as various molecules ranging from growth factors to drugs. Recently, electrostatic interaction-based STBs, including gelatin/LAPONITE® nanocomposites, have been developed through a simple assembly process and show outstanding shear-thinning properties and injectability. However, the ability of different compositions of gelatin and LAPONITE® to modulate doxorubicin (DOX) delivery at different pH values to enhance the effectiveness of topical skin cancer treatment is still unclear. Here, we fabricated injectable STBs using gelatin and LAPONITE® to investigate the influence of LAPONITE®/gelatin ratio on mechanical characteristics, capacity for DOX release in response to different pH values, and cytotoxicity toward malignant melanoma. The release profile analysis of various compositions of DOX-loaded STBs under different pH conditions revealed that lower amounts of LAPONITE® (6NC25) led to higher pH-responsiveness capable of achieving a localized, controlled, and sustained release of DOX in an acidic tumor microenvironment. Moreover, we showed that 6NC25 had a lower storage modulus and required lower injection forces compared to those with higher LAPONITE® ratios. Furthermore, DOX delivery analysis &lt;i&gt;in vitro&lt;/i&gt; and &lt;i&gt;in vivo&lt;/i&gt; demonstrated that DOX-loaded 6NC25 could efficiently target subcutaneous malignant tumors &lt;i&gt;via&lt;/i&gt; DOX-induced cell death and growth restriction.</t>
  </si>
  <si>
    <t>Lee Junmin, Wang Yonggang, Xue Chengbin, Chen Yi, Qu Moyuan, Thakor Jai, Zhou Xingwu, Barros Natan Roberto, Falcone Natashya, Young Patric, van den Dolder Floor W, Lee KangJu, Zhu Yangzhi, Cho Hyun-Jong, Sun Wujin, Zhao Bo, Ahadian Samad, Jucaud Vadim, Dokmeci Mehmet R, Khademhosseini Ali, Kim Han-Jun</t>
  </si>
  <si>
    <t>https://pubmed.ncbi.nlm.nih.gov/34908077/</t>
  </si>
  <si>
    <t>Tannin extract from maritime pine bark exhibits anticancer properties by targeting the epigenetic UHRF1/DNMT1 tandem leading to the re-expression of &lt;i&gt;TP73&lt;/i&gt;.</t>
  </si>
  <si>
    <t>Maritime pine bark is a rich source of polyphenolic compounds and is commonly employed as a herbal supplement worldwide. This study was designed to check the potential of maritime pine tannin extract (MPTE) in anticancer therapy and to determine the underlying mechanism of action. Our results showed that MPTE, containing procyanidin oligomers and lanostane type terpenoids, has an inhibitory effect on cancer cell proliferation through cell cycle arrest in the G2/M phase. Treatment with MPTE also induced apoptosis in a concentration-dependent manner in human cancer cell lines (HeLa and U2OS), as evidenced by the enhanced activation of caspase 3 and the cleavage of PARP along with the downregulation of the antiapoptotic protein Bcl-2. Interestingly, human non-cancerous fibroblasts are much less sensitive to MPTE, suggesting that it preferentially targets cancer cells. MPTE played a pro-oxidant role in cancer cells and promoted the expression of the p73 tumor suppressor gene in p53-deficient cells. It also downregulated the protooncogenic proteins UHRF1 and DNMT1, mediators of the DNA methylation machinery, and reduced the global methylation levels in HeLa cells. Overall, our results show that maritime pine tannin extract can play a favorable role in cancer treatment, and can be further explored by the pharmaceutical industry.</t>
  </si>
  <si>
    <t>Ashraf Waseem, Ahmad Tanveer, Almalki Naif A R, Krifa Mounira, Zaayter Liliyana, Pizzi Antonio, Muller Christian D, Hamiche Ali, Mély Yves, Bronner Christian, Mousli Marc</t>
  </si>
  <si>
    <t>https://pubmed.ncbi.nlm.nih.gov/34897340/</t>
  </si>
  <si>
    <t>AI-Driven Synthetic Biology for Non-Small Cell Lung Cancer Drug Effectiveness-Cost Analysis in Intelligent Assisted Medical Systems.</t>
  </si>
  <si>
    <t>According to statistics, in the 185 countries' 36 types of cancer, the morbidity and mortality of lung cancer take the first place, and non-small cell lung cancer (NSCLC) accounts for 85% of lung cancer (International Agency for Research on Cancer, 2018), (Bray et al., 2018). Significantly in many developing countries, limited medical resources and excess population seriously affect the diagnosis and treatment of alung cancer patients. The 21st century is an era of life medicine, big data, and information technology. Synthetic biology is known as the driving force of natural product innovation and research in this era. Based on the research of NSCLC targeted drugs, through the cross-fusion of synthetic biology and artificial intelligence, using the idea of bioengineering, we construct an artificial intelligence assisted medical system and propose a drug selection framework for the personalized selection of NSCLC patients. Under the premise of ensuring the efficacy, considering the economic cost of targeted drugs as an auxiliary decision-making factor, the system predicts the drug effectiveness-cost then. The experiment shows that our method can rely on the provided clinical data to screen drug treatment programs suitable for the patient's conditions and assist doctors in making an efficient diagnosis.</t>
  </si>
  <si>
    <t>Chang Liu, Wu Jia, Moustafa Nour, Bashir Ali Kashif, Yu Keping</t>
  </si>
  <si>
    <t>https://pubmed.ncbi.nlm.nih.gov/34874878/</t>
  </si>
  <si>
    <t>A clinical laboratory-developed LSC17 stemness score assay for rapid risk assessment of patients with acute myeloid leukemia.</t>
  </si>
  <si>
    <t>Leukemia stem cells (LSCs) are linked to relapse in acute myeloid leukemia (AML). The LSC17 gene expression score robustly captures LSC stemness properties in AML and can be used to predict survival outcomes and response to therapy, enabling risk-adapted, upfront treatment approaches. The LSC17 score was developed and validated in a research setting. To enable widespread use of the LSC17 score in clinical decision making, we established a laboratory-developed test (LDT) for the LSC17 score that can be deployed broadly in clinical molecular diagnostic laboratories. We extensively validated the LSC17 LDT in a College of American Pathologists/Clinical Laboratory Improvements Act (CAP/CLIA)-certified laboratory, determining specimen requirements, a synthetic control, and performance parameters for the assay. Importantly, we correlated values from the LSC17 LDT to clinical outcome in a reference cohort of patients with AML, establishing a median assay value that can be used for clinical risk stratification of individual patients with newly diagnosed AML. The assay was established in a second independent CAP/CLIA-certified laboratory, and its technical performance was validated using an independent cohort of patient samples, demonstrating that the LSC17 LDT can be readily implemented in other settings. This study enables the clinical use of the LSC17 score for upfront risk-adapted management of patients with AML.</t>
  </si>
  <si>
    <t>Ng Stanley W K, Murphy Tracy, King Ian, Zhang Tong, Mah Michelle, Lu Zhibin, Stickle Natalie, Ibrahimova Narmin, Arruda Andrea, Mitchell Amanda, Mai Ming, He Rong, Madala Bindu Swapna, Viswanatha David S, Dick John E, Chan Steven, Virtanen Carl, Minden Mark D, Mercer Timothy, Stockley Tracy, Wang Jean C Y</t>
  </si>
  <si>
    <t>https://pubmed.ncbi.nlm.nih.gov/34872104/</t>
  </si>
  <si>
    <t>Diffusion MRI is an early biomarker of overall survival benefit in IDH wild-type recurrent glioblastoma treated with immune checkpoint inhibitors.</t>
  </si>
  <si>
    <t>Diffusion MRI estimates of the apparent diffusion coefficient (ADC) have been shown to be useful in predicting treatment response in patients with glioblastoma (GBM), with ADC elevations indicating tumor cell death. We aimed to investigate whether the ADC values measured before and after treatment with immune checkpoint inhibitors (ICIs) and the changes in these ADC values could predict overall survival (OS) in patients with recurrent IDH wild-type GBM. Forty-four patients who met the following inclusion criteria were included in this retrospective study: (i) diagnosed with recurrent IDH wild-type GBM and treated with either pembrolizumab or nivolumab and (ii) availability of diffusion data on pre- and post-ICI MRI. Tumor volume and the median relative ADC (rADC) with respect to the normal-appearing white matter within the enhancing tumor were calculated. Median OS among all patients was 8.1 months (range, 1.0-22.5 months). Log-rank test revealed that higher post-treatment rADC was associated with a significantly longer OS (median, 10.3 months for rADC ≥ 1.63 versus 6.1 months for rADC &lt; 1.63; P = .02), whereas tumor volume, pretreatment rADC, and changes in rADC after treatment were not significantly associated with OS. Cox regression analysis revealed that post-treatment rADC significantly influenced OS (P = .02, univariate analysis), even after controlling for age and sex (P =.01, multivariate analysis), and additionally controlling for surgery after ICI treatment (P = .045, multivariate analysis). Elevated post-treatment rADC may be an early imaging biomarker for OS benefits in GBM patients receiving ICI treatment.</t>
  </si>
  <si>
    <t>Hagiwara Akifumi, Oughourlian Talia C, Cho Nicholas S, Schlossman Jacob, Wang Chencai, Yao Jingwen, Raymond Catalina, Everson Richard, Patel Kunal, Mareninov Sergey, Rodriguez Fausto J, Salamon Noriko, Pope Whitney B, Nghiemphu Phioanh L, Liau Linda M, Prins Robert M, Cloughesy Timothy F, Ellingson Benjamin M</t>
  </si>
  <si>
    <t>https://pubmed.ncbi.nlm.nih.gov/34865129/</t>
  </si>
  <si>
    <t>ADC, ICI, IDH wild type, MRI, recurrent glioblastoma</t>
  </si>
  <si>
    <t>Persistence of ctDNA in Patients with Breast Cancer During Neoadjuvant Treatment Is a Significant Predictor of Poor Tumor Response.</t>
  </si>
  <si>
    <t>Accurate response assessment during neoadjuvant systemic treatment (NST) poses a clinical challenge. Therefore, a minimally invasive assessment of tumor response based on cell-free circulating tumor DNA (ctDNA) may be beneficial to guide treatment decisions. We profiled 93 genes in tissue from 193 patients with early breast cancer. Patient-specific assays were designed for 145 patients to track ctDNA during NST in plasma. ctDNA presence and levels were correlated with complete pathological response (pCR) and residual cancer burden (RCB) as well as clinicopathologic characteristics of the tumor to identify potential proxies for ctDNA release. At baseline, ctDNA could be detected in 63/145 (43.4%) patients and persisted in 25/63 (39.7%) patients at mid-therapy (MT) and 15/63 (23.8%) patients at the end of treatment. ctDNA detection at MT was significantly associated with higher RCB (OR = 0.062; 95% CI, 0.01-0.48; P = 0.0077). Of 31 patients with detectable ctDNA at MT, 30 patients (96.8%) were nonresponders (RCB II, n = 8; RCB III, n = 22) and only one patient responded to the treatment (RCB I). Considering all 145 patients with baseline (BL) plasma, none of the patients with RCB 0 and only 6.7% of patients with RCB I had ctDNA detectable at MT, whereas 30.6% and 29.6% of patients with RCB II/III, respectively, had a positive ctDNA result. Overall, our results demonstrate that the detection and persistence of ctDNA at MT may have the potential to negatively predict response to neoadjuvant treatment and identify patients who will not achieve pCR or be classified with RCB II/III.</t>
  </si>
  <si>
    <t>Zhou Qing, Gampenrieder Simon P, Frantal Sophie, Rinnerthaler Gabriel, Singer Christian F, Egle Daniel, Pfeiler Georg, Bartsch Rupert, Wette Viktor, Pichler Angelika, Petru Edgar, Dubsky Peter C, Bago-Horvath Zsuzsanna, Fesl Christian, Rudas Margaretha, Ståhlberg Anders, Graf Ricarda, Weber Sabrina, Dandachi Nadia, Filipits Martin, Gnant Michael, Balic Marija, Heitzer Ellen</t>
  </si>
  <si>
    <t>https://pubmed.ncbi.nlm.nih.gov/34862246/</t>
  </si>
  <si>
    <t>New challenges in the use of nanomedicine in cancer therapy.</t>
  </si>
  <si>
    <t>Nanomedicines are applied as alternative treatments for anticancer agents. For the treatment of cancer, due to the small size in nanometers (nm), specific site targeting can be achieved with the use of nanomedicines, increasing their bioavailability and conferring fewer toxic side effects. Additionally, the use of minute amounts of drugs can lead to cost savings. In addition, nanotechnology is effectively applied in the preparation of such drugs as they are in nm sizes, considered one of the earliest cutoff values for the production of products utilized in nanotechnology. Early concepts described gold nanoshells as one of the successful therapies for cancer and associated diseases where the benefits of nanomedicine include effective active or passive targeting. Common medicines are degraded at a higher rate, whereas the degradation of macromolecules is time-consuming. All of the discussed properties are responsible for executing the physiological behaviors occurring at the following scale, depending on the geometry. Finally, large nanomaterials based on organic, lipid, inorganic, protein, and synthetic polymers have also been utilized to develop novel cancer cures.</t>
  </si>
  <si>
    <t>Rasool Mahmood, Malik Arif, Waquar Sulayman, Arooj Mahwish, Zahid Sara, Asif Muhammad, Shaheen Sumaira, Hussain Abrar, Ullah Hamid, Gan Siew Hua</t>
  </si>
  <si>
    <t>https://pubmed.ncbi.nlm.nih.gov/34856849/</t>
  </si>
  <si>
    <t>Nanomedicine, active targeting, nanomaterials, nanoshells, passive targeting</t>
  </si>
  <si>
    <t>Expression Atlas update: gene and protein expression in multiple species.</t>
  </si>
  <si>
    <t>The EMBL-EBI Expression Atlas is an added value knowledge base that enables researchers to answer the question of where (tissue, organism part, developmental stage, cell type) and under which conditions (disease, treatment, gender, etc) a gene or protein of interest is expressed. Expression Atlas brings together data from &gt;4500 expression studies from &gt;65 different species, across different conditions and tissues. It makes these data freely available in an easy to visualise form, after expert curation to accurately represent the intended experimental design, re-analysed via standardised pipelines that rely on open-source community developed tools. Each study's metadata are annotated using ontologies. The data are re-analyzed with the aim of reproducing the original conclusions of the underlying experiments. Expression Atlas is currently divided into Bulk Expression Atlas and Single Cell Expression Atlas. Expression Atlas contains data from differential studies (microarray and bulk RNA-Seq) and baseline studies (bulk RNA-Seq and proteomics), whereas Single Cell Expression Atlas is currently dedicated to Single Cell RNA-Sequencing (scRNA-Seq) studies. The resource has been in continuous development since 2009 and it is available at https://www.ebi.ac.uk/gxa.</t>
  </si>
  <si>
    <t>Moreno Pablo, Fexova Silvie, George Nancy, Manning Jonathan R, Miao Zhichiao, Mohammed Suhaib, Muñoz-Pomer Alfonso, Fullgrabe Anja, Bi Yalan, Bush Natassja, Iqbal Haider, Kumbham Upendra, Solovyev Andrey, Zhao Lingyun, Prakash Ananth, García-Seisdedos David, Kundu Deepti J, Wang Shengbo, Walzer Mathias, Clarke Laura, Osumi-Sutherland David, Tello-Ruiz Marcela Karey, Kumari Sunita, Ware Doreen, Eliasova Jana, Arends Mark J, Nawijn Martijn C, Meyer Kerstin, Burdett Tony, Marioni John, Teichmann Sarah, Vizcaíno Juan Antonio, Brazma Alvis, Papatheodorou Irene</t>
  </si>
  <si>
    <t>https://pubmed.ncbi.nlm.nih.gov/34850121/</t>
  </si>
  <si>
    <t>Progesterone Receptor Membrane Component 1 and its Accomplice: Emerging Therapeutic Targets in Lung Cancer.</t>
  </si>
  <si>
    <t>Progesterone receptor membrane component 1 (PGRMC1) is a trans-membrane evolutionarily conserved protein with a cytochrome b5 like heme/steroid binding domain. PGRMC1 clinical levels are strongly suggested to correlate with poor patient survival and lung cancer prognosis. PGRMC1 has been reported to possess pleiotropic functions, such as participating in cellular and membrane trafficking, steroid hormone signaling, cholesterol metabolism and steroidogenesis, glycolysis and mitochondrial energy metabolism, heme transport and homeostasis, neuronal movement and synaptic function, autophagy, anti-apoptosis, stem cell survival and the list is still expanding. PGRMC1 mediates its pleiotropic functions through its ability to interact with multiple binding partners, such as epidermal growth factor receptor (EGFR), sterol regulatory element binding protein cleavage activating protein (SCAP), insulin induced gene-1 protein (Insig-1), heme binding proteins (hepcidin, ferrochelatase and cyp450 members), plasminogen activator inhibitor 1 RNA binding protein (PAIR-BP1). In this review, we provide a comprehensive overview of PGRMC1 and its associated pleiotropic functions that are indispensable for lung cancer promotion and progression, suggesting it as a prospective therapeutic target for intervention. Notably, we have compiled and reported various preclinical studies wherein prospective agonists and antagonists had been tested against PGRMC1 expressing cancer cell lines, suggesting it as a prospective therapeutic target for cancer intervention.</t>
  </si>
  <si>
    <t>Solairaja Solaipriya, Ramalingam Satish, Dunna Nageswara Rao, Venkatabalasubramanian Sivaramakrishnan</t>
  </si>
  <si>
    <t>https://pubmed.ncbi.nlm.nih.gov/34847852/</t>
  </si>
  <si>
    <t>PGRMC1, binding partners, cancer, chemoresistance, downstream mediators, heme, tumorigenesis</t>
  </si>
  <si>
    <t>Current Research on Pro-drug Therapies for Parkinson's and Alzheimer's Disease.</t>
  </si>
  <si>
    <t>Alzheimer's disease (AD) and Parkinson's (PD) disease are common neurodegenerative conditions of the Central Nervous System (CNS). Thus, these diseases have only been treated symptomatically since no approved drug is available that provides a complete cure. Through reading relevant literatures published at home and abroad, the method and significance of prodrug strategy to increase the efficacy of ad and pd drugs were discussed. The biological mechanisms and currently approved drugs for both diseases have been discussed, revealing that most of these treatments utilized existing prodrug design strategies, including increased lipophilicity, and the use of transporters mediation and bio-oxidation to improve oral bioavailability and brain permeability. The purpose of this paper is to review the research progress in the treatment of Neurodegenerative Diseases (NDDS), especially ad and pd, using the prodrug strategy. The research of drug bioavailability and the prodrug strategy of cns targeted drug delivery lay the foundation for drug development to treat these diseases. The use of prodrug strategies provides important opportunities for the development of novel therapies for ad and pd.</t>
  </si>
  <si>
    <t>Huo Cui, Wu Lei, Jiang Zhiqiang, Yang Jiacheng, Wang Zhouyu, Li Yuzhi, Qian Shan</t>
  </si>
  <si>
    <t>https://pubmed.ncbi.nlm.nih.gov/34847848/</t>
  </si>
  <si>
    <t>Neurodegenerative diseases, alzheimer's disease, oral bioavailability, parkinson's disease, prodrug strategies, the brain permeability</t>
  </si>
  <si>
    <t>Time-Dependent COVID-19 Mortality in Patients With Cancer: An Updated Analysis of the OnCovid Registry.</t>
  </si>
  <si>
    <t>Whether the severity and mortality of COVID-19 in patients with cancer have improved in terms of disease management and capacity is yet to be defined. To test whether severity and mortality from COVID-19 among patients with cancer have improved during the course of the pandemic. OnCovid is a European registry that collects data on consecutive patients with solid or hematologic cancer and COVID-19. This multicenter case series study included real-world data from 35 institutions across 6 countries (UK, Italy, Spain, France, Belgium, and Germany). This update included patients diagnosed between February 27, 2020, and February, 14, 2021. Inclusion criteria were confirmed diagnosis of SARS-CoV-2 infection and a history of solid or hematologic cancer. SARS-CoV-2 infection. Deaths were differentiated at 14 days and 3 months as the 2 landmark end points. Patient characteristics and outcomes were compared by stratifying patients across 5 phases (February to March 2020, April to June 2020, July to September 2020, October to December 2020, and January to February 2021) and across 2 major outbreaks (February to June 2020 and July 2020 to February 2021). At data cutoff, 2795 consecutive patients were included, with 2634 patients eligible for analysis (median [IQR] age, 68 [18-77] years ; 52.8% men). Eligible patients demonstrated significant time-dependent improvement in 14-day case-fatality rate (CFR) with estimates of 29.8% (95% CI, 0.26-0.33) for February to March 2020; 20.3% (95% CI, 0.17-0.23) for April to June 2020; 12.5% (95% CI, 0.06-22.90) for July to September 2020; 17.2% (95% CI, 0.15-0.21) for October to December 2020; and 14.5% (95% CI, 0.09-0.21) for January to February 2021 (all P &lt; .001) across the predefined phases. Compared with the second major outbreak, patients diagnosed in the first outbreak were more likely to be 65 years or older (974 of 1626 [60.3%] vs 564 of 1008 [56.1%]; P = .03), have at least 2 comorbidities (793 of 1626 [48.8%] vs 427 of 1008 [42.4%]; P = .001), and have advanced tumors (708 of 1626 [46.4%] vs 536 of 1008 [56.1%]; P &lt; .001). Complications of COVID-19 were more likely to be seen (738 of 1626 [45.4%] vs 342 of 1008 [33.9%]; P &lt; .001) and require hospitalization (969 of 1626 [59.8%] vs 418 of 1008 [42.1%]; P &lt; .001) and anti-COVID-19 therapy (1004 of 1626 [61.7%] vs 501 of 1008 [49.7%]; P &lt; .001) during the first major outbreak. The 14-day CFRs for the first and second major outbreaks were 25.6% (95% CI, 0.23-0.28) vs 16.2% (95% CI, 0.13-0.19; P &lt; .001), respectively. After adjusting for country, sex, age, comorbidities, tumor stage and status, anti-COVID-19 and anticancer therapy, and COVID-19 complications, patients diagnosed in the first outbreak had an increased risk of death at 14 days (hazard ratio [HR], 1.85; 95% CI, 1.47-2.32) and 3 months (HR, 1.28; 95% CI, 1.08-1.51) compared with those diagnosed in the second outbreak. The findings of this registry-based study suggest that mortality in patients with cancer diagnosed with COVID-19 has improved in Europe; this improvement may be associated with earlier diagnosis, improved management, and dynamic changes in community transmission over time.</t>
  </si>
  <si>
    <t xml:space="preserve"> , Pinato David J, Patel Meera, Scotti Lorenza, Colomba Emeline, Dolly Saoirse, Loizidou Angela, Chester John, Mukherjee Uma, Zambelli Alberto, Dalla Pria Alessia, Aguilar-Company Juan, Bower Mark, Salazar Ramon, Bertuzzi Alexia, Brunet Joan, Lambertini Matteo, Tagliamento Marco, Pous Anna, Sita-Lumsden Ailsa, Srikandarajah Krishnie, Colomba Johann, Pommeret Fanny, Seguí Elia, Generali Daniele, Grisanti Salvatore, Pedrazzoli Paolo, Rizzo Gianpiero, Libertini Michela, Moss Charlotte, Evans Joanne S, Russell Beth, Harbeck Nadia, Vincenzi Bruno, Biello Federica, Bertulli Rossella, Ottaviani Diego, Liñan Raquel, Rossi Sabrina, Carmona-García M Carmen, Tondini Carlo, Fox Laura, Baggi Alice, Fotia Vittoria, Parisi Alessandro, Porzio Giampero, Queirolo Paola, Cruz Claudia Andrea, Saoudi-Gonzalez Nadia, Felip Eudald, Roqué Lloveras Ariadna, Newsom-Davis Thomas, Sharkey Rachel, Roldán Elisa, Reyes Roxana, Zoratto Federica, Earnshaw Irina, Ferrante Daniela, Marco-Hernández Javier, Ruiz-Camps Isabel, Gaidano Gianluca, Patriarca Andrea, Bruna Riccardo, Sureda Anna, Martinez-Vila Clara, Sanchez de Torre Ana, Berardi Rossana, Giusti Raffaele, Mazzoni Francesca, Guida Annalisa, Rimassa Lorenza, Chiudinelli Lorenzo, Franchi Michela, Krengli Marco, Santoro Armando, Prat Aleix, Tabernero Josep, Van Hemelrijck Mieke, Diamantis Nikolaos, Gennari Alessandra, Cortellini Alessio</t>
  </si>
  <si>
    <t>https://pubmed.ncbi.nlm.nih.gov/34817562/</t>
  </si>
  <si>
    <t>Gallic Acid: A Dietary Polyphenol that Exhibits Anti-neoplastic Activities by Modulating Multiple Oncogenic Targets.</t>
  </si>
  <si>
    <t>Phytochemicals are being used for thousands of years to prevent dreadful malignancy. Side effects of existing allopathic treatment have also initiated intense research in the field of bioactive phytochemicals. Gallic acid, a natural polyphenolic compound, exists freely as well as in polymeric forms. The anti-cancer properties of gallic acid are indomitable by a variety of cellular pathways such as induction of programmed cell death, cell cycle apprehension, reticence of vasculature and tumor migration, and inflammation. Furthermore, gallic acid is found to show synergism with other existing chemotherapeutic drugs. Therefore, the antineoplastic role of gallic acid suggests its promising therapeutic candidature in the near future. The present review describes all these aspects of gallic acid at a single platform. In addition nanotechnology-mediated approaches are also discussed to enhance bioavailability and therapeutic efficacy.</t>
  </si>
  <si>
    <t>Tuli Hardeep Singh, Mistry Hiral, Kaur Ginpreet, Aggarwal Diwakar, Garg Vivek Kumar, Mittal Sonam, Yerer Mükerrem Betül, Sak Katrin, Khan Md Asaduzzaman</t>
  </si>
  <si>
    <t>https://pubmed.ncbi.nlm.nih.gov/34802408/</t>
  </si>
  <si>
    <t>Gallic acid, anti-angiogenesis, anti-metastasis, anti-proliferation, apoptosis, dietary polyphenol</t>
  </si>
  <si>
    <t>PTP1B Is an Intracellular Checkpoint that Limits T-cell and CAR T-cell Antitumor Immunity.</t>
  </si>
  <si>
    <t>Immunotherapies aimed at alleviating the inhibitory constraints on T cells have revolutionized cancer management. To date, these have focused on the blockade of cell-surface checkpoints such as PD-1. Herein we identify protein tyrosine phosphatase 1B (PTP1B) as an intracellular checkpoint that is upregulated in T cells in tumors. We show that increased PTP1B limits T-cell expansion and cytotoxicity to contribute to tumor growth. T cell-specific PTP1B deletion increased STAT5 signaling, and this enhanced the antigen-induced expansion and cytotoxicity of CD8+ T cells to suppress tumor growth. The pharmacologic inhibition of PTP1B recapitulated the T cell-mediated repression of tumor growth and enhanced the response to PD-1 blockade. Furthermore, the deletion or inhibition of PTP1B enhanced the efficacy of adoptively transferred chimeric antigen receptor (CAR) T cells against solid tumors. Our findings identify PTP1B as an intracellular checkpoint whose inhibition can alleviate the inhibitory constraints on T cells and CAR T cells to combat cancer. Tumors subvert antitumor immunity by engaging checkpoints that promote T-cell exhaustion. Here we identify PTP1B as an intracellular checkpoint and therapeutic target. We show that PTP1B is upregulated in intratumoral T cells and that its deletion or inhibition enhances T-cell antitumor activity and increases CAR T-cell effectiveness against solid tumors. This article is highlighted in the In This Issue feature, p. 587.</t>
  </si>
  <si>
    <t>Wiede Florian, Lu Kun-Hui, Du Xin, Zeissig Mara N, Xu Rachel, Goh Pei Kee, Xirouchaki Chrysovalantou E, Hogarth Samuel J, Greatorex Spencer, Sek Kevin, Daly Roger J, Beavis Paul A, Darcy Phillip K, Tonks Nicholas K, Tiganis Tony</t>
  </si>
  <si>
    <t>https://pubmed.ncbi.nlm.nih.gov/34794959/</t>
  </si>
  <si>
    <t>Mechanical Stress Signaling in Pancreatic Cancer Cells Triggers p38 MAPK- and JNK-Dependent Cytoskeleton Remodeling and Promotes Cell Migration via Rac1/cdc42/Myosin II.</t>
  </si>
  <si>
    <t>Advanced or metastatic pancreatic cancer is highly resistant to existing therapies, and new treatments are urgently needed to improve patient outcomes. Current studies focus on alternative treatment approaches that target the abnormal microenvironment of pancreatic tumors and the resulting elevated mechanical stress in the tumor interior. Nevertheless, the underlying mechanisms by which mechanical stress regulates pancreatic cancer metastatic potential remain elusive. Herein, we used a proteomic assay to profile mechanical stress-induced signaling cascades that drive the motility of pancreatic cancer cells. Proteomic analysis, together with selective protein inhibition and siRNA treatments, revealed that mechanical stress enhances cell migration through activation of the p38 MAPK/HSP27 and JNK/c-Jun signaling axes, and activation of the actin cytoskeleton remodelers: Rac1, cdc42, and myosin II. In addition, mechanical stress upregulated transcription factors associated with epithelial-to-mesenchymal transition and stimulated the formation of stress fibers and filopodia. p38 MAPK and JNK inhibition resulted in lower cell proliferation and more effectively blocked cell migration under mechanical stress compared with control conditions. The enhanced tumor cell motility under mechanical stress was potently reduced by cdc42 and Rac1 silencing with no effects on proliferation. Our results highlight the importance of targeting aberrant signaling in cancer cells that have adapted to mechanical stress in the tumor microenvironment, as a novel approach to effectively limit pancreatic cancer cell migration. Our findings highlight that mechanical stress activated the p38 MAPK and JNK signaling axis and stimulated pancreatic cancer cell migration via upregulation of the actin cytoskeleton remodelers cdc42 and Rac1.</t>
  </si>
  <si>
    <t>Kalli Maria, Li Ruxuan, Mills Gordon B, Stylianopoulos Triantafyllos, Zervantonakis Ioannis K</t>
  </si>
  <si>
    <t>https://pubmed.ncbi.nlm.nih.gov/34782370/</t>
  </si>
  <si>
    <t>Role of miRNAs in Cancer Diagnostics and Therapy: A Recent Update.</t>
  </si>
  <si>
    <t>The discovery of microRNAs (miRNAs) has been one of the revolutionary developments and has led to the advent of new diagnostic and therapeutic opportunities for the management of cancer. In this regard, miRNA dysregulation has been shown to play a critical role in various stages of tumorigenesis, including tumor invasion, metastasis as well as angiogenesis. Therefore, miRNA profiling can provide accurate fingerprints for the development of diagnostic and therapeutic platforms. This review discusses the recent discoveries of miRNA- based tools for early detection of cancer as well as disease monitoring in cancers that are common, like breast, lung, hepatic, colorectal, oral and brain cancer. Based on the involvement of miRNA in different cancers as oncogenic miRNA or tumor suppressor miRNA, the treatment with miRNA inhibitors or mimics is recommended. However, the stability and targeted delivery of miRNA remain the major limitations of miRNA delivery. In relation to this, several nanoparticle-based delivery systems have been reported which have effectively delivered the miRNA mimics or inhibitors and showed the potential for transforming these advanced delivery systems from bench to bedside in the treatment of cancer metastasis and chemoresistance. Based on this, we attempted to uncover recently reported advanced nanotherapeutic approaches to deliver the miRNAs in the management of different cancers.</t>
  </si>
  <si>
    <t>Sayyed Adil A, Gondaliya Piyush, Bhat Palak, Mali Mukund, Arya Neha, Khairnar Amit, Kalia Kiran</t>
  </si>
  <si>
    <t>https://pubmed.ncbi.nlm.nih.gov/34751112/</t>
  </si>
  <si>
    <t>MicroRNA, biomarker, cancer metastasis, cancer therapy, chemoresistance, diagnostic, nanotherapeutics</t>
  </si>
  <si>
    <t>Baseline IL-6 is a biomarker for unfavourable tuberculosis treatment outcomes: a multisite discovery and validation study.</t>
  </si>
  <si>
    <t>Biomarkers of unfavourable tuberculosis (TB) treatment outcomes are needed to accelerate new drug and regimen development. Whether plasma cytokine levels can predict unfavourable TB treatment outcomes is unclear. We identified and internally validated the association between 20 &lt;i&gt;a priori&lt;/i&gt; selected plasma inflammatory markers and unfavourable treatment outcomes of failure, recurrence and all-cause mortality among adults with drug-sensitive pulmonary TB in India. We externally validated these findings in two independent cohorts of predominantly diabetic and HIV co-infected TB patients in India and South Africa, respectively. Pre-treatment interferon-γ, interleukin (IL)-13 and IL-6 were associated with treatment failure in the discovery analysis. Internal validation confirmed higher pre-treatment IL-6 concentrations among failure cases compared with controls. External validation among predominantly diabetic TB patients found an association between pre-treatment IL-6 concentrations and subsequent recurrence and death. Similarly, external validation among predominantly HIV co-infected TB patients found an association between pre-treatment IL-6 concentrations and subsequent treatment failure and death. In a pooled analysis of 363 TB cases from the Indian and South African validation cohorts, high pre-treatment IL-6 concentrations were associated with higher risk of failure (adjusted OR (aOR) 2.16, 95% CI 1.08-4.33; p=0.02), recurrence (aOR 5.36, 95% CI 2.48-11.57; p&lt;0.001) and death (aOR 4.62, 95% CI 1.95-10.95; p&lt;0.001). Adding baseline IL-6 to a risk prediction model comprised of low body mass index, high smear grade and cavitation improved model performance by 15% (C-statistic 0.66 &lt;i&gt;versus&lt;/i&gt; 0.76; p=0.02). Pre-treatment IL-6 is a biomarker for unfavourable TB treatment outcomes. Future studies should identify optimal IL-6 concentrations for point-of-care risk prediction.</t>
  </si>
  <si>
    <t>Gupte Akshay N, Kumar Pavan, Araújo-Pereira Mariana, Kulkarni Vandana, Paradkar Mandar, Pradhan Neeta, Menon Pradeep, Padmapriyadarsini Chandrasekaran, Hanna Luke-Elizabeth, Yogendra Shivakumar Shri Vijay Bala, Rockwood Neesha, Du Bruyn Elsa, Karyakarte Rajesh, Gaikwad Sanjay, Bollinger Robert, Golub Jonathan, Gupte Nikhil, Viswanathan Vijay, Wilkinson Robert J, Mave Vidya, Babu Subash, Kornfeld Hardy, Andrade Bruno B, Gupta Amita</t>
  </si>
  <si>
    <t>https://pubmed.ncbi.nlm.nih.gov/34711538/</t>
  </si>
  <si>
    <t>PCSK9 Inhibition-Based Therapeutic Approaches: An Immunotherapy Perspective.</t>
  </si>
  <si>
    <t>Proprotein convertase subtilisin/kexin type 9 (PCSK9) inhibitors (PCSK9-I) are novel therapeutic tools to decrease cardiovascular risk. These agents work by lowering the low-density lipoprotein cholesterol (LDL-C) in hypercholesterolemic patients who are statin resistant/intolerant. Current clinically approved and investigational PCSK9- I act generally by blocking PCSK9 activity in the plasma or suppressing its expression or secretion by hepatocytes. The most widely investigated method is the disruption of PCSK9/LDL receptor (LDLR) interaction by fully-humanized monoclonal antibodies (mAbs), evolocumab and alirocumab, which have been approved for the therapy of hypercholesterolemia and atherosclerotic cardiovascular disease (CVD). Besides, a small interfering RNA called inclisiran, which specifically suppresses PCSK9 expression in hepatocytes, is as effective as mAbs but with administration twice a year. Because of the high costs of such therapeutic approaches, several other PCSK9-I have been surveyed, including peptide-based anti-PCSK9 vaccines and small oral anti-PCSK9 molecules, which are under investigation in preclinical and phase I clinical studies. Interestingly, anti-PCSK9 vaccination has been found to serve as a more widely feasible and more cost-effective therapeutic tool over mAb PCSK9-I for managing hypercholesterolemia. The present review will discuss LDL-lowering and cardioprotective effects of PCSK9-I, mainly immunotherapy- based inhibitors including mAbs and vaccines, in preclinical and clinical studies.</t>
  </si>
  <si>
    <t>Momtazi-Borojeni Amir Abbas, Pirro Matteo, Xu Suowen, Sahebkar Amirhossein</t>
  </si>
  <si>
    <t>https://pubmed.ncbi.nlm.nih.gov/34711156/</t>
  </si>
  <si>
    <t>Alirocumab, PCSK9, evolocumab, immunotherapy, inclisiran, vaccine .</t>
  </si>
  <si>
    <t>PLCG1 is required for AML1-ETO leukemia stem cell self-renewal.</t>
  </si>
  <si>
    <t>In an effort to identify novel drugs targeting fusion-oncogene-induced acute myeloid leukemia (AML), we performed high-resolution proteomic analysis. In AML1-ETO (AE)-driven AML, we uncovered a deregulation of phospholipase C (PLC) signaling. We identified PLCgamma 1 (PLCG1) as a specific target of the AE fusion protein that is induced after AE binding to intergenic regulatory DNA elements. Genetic inactivation of PLCG1 in murine and human AML inhibited AML1-ETO dependent self-renewal programs, leukemic proliferation, and leukemia maintenance in vivo. In contrast, PLCG1 was dispensable for normal hematopoietic stem and progenitor cell function. These findings are extended to and confirmed by pharmacologic perturbation of Ca++-signaling in AML1-ETO AML cells, indicating that the PLCG1 pathway poses an important therapeutic target for AML1-ETO+ leukemic stem cells.</t>
  </si>
  <si>
    <t>Schnoeder Tina M, Schwarzer Adrian, Jayavelu Ashok Kumar, Hsu Chen-Jen, Kirkpatrick Joanna, Döhner Konstanze, Perner Florian, Eifert Theresa, Huber Nicolas, Arreba-Tutusaus Patricia, Dolnik Anna, Assi Salam A, Nafria Monica, Jiang Lu, Dai Yu-Ting, Chen Zhu, Chen Sai-Juan, Kellaway Sophie G, Ptasinska Anetta, Ng Elizabeth S, Stanley Edouard G, Elefanty Andrew G, Buschbeck Marcus, Bierhoff Holger, Brodt Steffen, Matziolis Georg, Fischer Klaus-Dieter, Hochhaus Andreas, Chen Chun-Wei, Heidenreich Olaf, Mann Matthias, Lane Steven W, Bullinger Lars, Ori Alessandro, von Eyss Björn, Bonifer Constanze, Heidel Florian H</t>
  </si>
  <si>
    <t>https://pubmed.ncbi.nlm.nih.gov/34695195/</t>
  </si>
  <si>
    <t>The molecular and cellular mechanisms associated with the destruction of terminal bronchioles in COPD.</t>
  </si>
  <si>
    <t>Peripheral airway obstruction is a key feature of chronic obstructive pulmonary disease (COPD), but the mechanisms of airway loss are unknown. This study aims to identify the molecular and cellular mechanisms associated with peripheral airway obstruction in COPD. Ten explanted lung specimens donated by patients with very severe COPD treated by lung transplantation and five unused donor control lungs were sampled using systematic uniform random sampling (SURS), resulting in 240 samples. These samples were further examined by micro-computed tomography (CT), quantitative histology and gene expression profiling. Micro-CT analysis showed that the loss of terminal bronchioles in COPD occurs in regions of microscopic emphysematous destruction with an average airspace size of ≥500 and &lt;1000 µm, which we have termed a "hot spot". Based on microarray gene expression profiling, the hot spot was associated with an 11-gene signature, with upregulation of pro-inflammatory genes and downregulation of inhibitory immune checkpoint genes, indicating immune response activation. Results from both quantitative histology and the bioinformatics computational tool CIBERSORT, which predicts the percentage of immune cells in tissues from transcriptomic data, showed that the hot spot regions were associated with increased infiltration of CD4 and CD8 T-cell and B-cell lymphocytes. The reduction in terminal bronchioles observed in lungs from patients with COPD occurs in a hot spot of microscopic emphysema, where there is upregulation of &lt;i&gt;IFNG&lt;/i&gt; signalling, co-stimulatory immune checkpoint genes and genes related to the inflammasome pathway, and increased infiltration of immune cells. These could be potential targets for therapeutic interventions in COPD.</t>
  </si>
  <si>
    <t>Xu Feng, Vasilescu Dragoş M, Kinose Daisuke, Tanabe Naoya, Ng Kevin W, Coxson Harvey O, Cooper Joel D, Hackett Tillie-Louise, Verleden Stijn E, Vanaudenaerde Bart M, Stevenson Christopher S, Lenburg Marc E, Spira Avrum, Tan Wan C, Sin Don D, Ng Raymond T, Hogg James C</t>
  </si>
  <si>
    <t>https://pubmed.ncbi.nlm.nih.gov/34675046/</t>
  </si>
  <si>
    <t>Deep-AFPpred: identifying novel antifungal peptides using pretrained embeddings from seq2vec with 1DCNN-BiLSTM.</t>
  </si>
  <si>
    <t>Fungal infections or mycosis cause a wide range of diseases in humans and animals. The incidences of community acquired; nosocomial fungal infections have increased dramatically after the emergence of COVID-19 pandemic. The increase in number of patients with immunodeficiency / immunosuppression related diseases, resistance to existing antifungal compounds and availability of limited therapeutic options has triggered the search for alternative antifungal molecules. In this direction, antifungal peptides (AFPs) have received a lot of interest as an alternative to currently available antifungal drugs. Although the AFPs are produced by diverse population of living organisms, identifying effective AFPs from natural sources is time-consuming and expensive. Therefore, there is a need to develop a robust in silico model capable of identifying novel AFPs in protein sequences. In this paper, we propose Deep-AFPpred, a deep learning classifier that can identify AFPs in protein sequences. We developed Deep-AFPpred using the concept of transfer learning with 1DCNN-BiLSTM deep learning algorithm. The findings reveal that Deep-AFPpred beats other state-of-the-art AFP classifiers by a wide margin and achieved approximately 96% and 94% precision on validation and test data, respectively. Based on the proposed approach, an online prediction server is created and made publicly available at https://afppred.anvil.app/. Using this server, one can identify novel AFPs in protein sequences and the results are provided as a report that includes predicted peptides, their physicochemical properties and motifs. By utilizing this model, we identified AFPs in different proteins, which can be chemically synthesized in lab and experimentally validated for their antifungal activity.</t>
  </si>
  <si>
    <t>Sharma Ritesh, Shrivastava Sameer, Kumar Singh Sanjay, Kumar Abhinav, Saxena Sonal, Kumar Singh Raj</t>
  </si>
  <si>
    <t>https://pubmed.ncbi.nlm.nih.gov/34670278/</t>
  </si>
  <si>
    <t>COVID-19, antifungal peptides, black fungus, deep learning, machine learning, mucormycosis</t>
  </si>
  <si>
    <t>INCB84344-201: Ponatinib and steroids in frontline therapy for unfit patients with Ph+ acute lymphoblastic leukemia.</t>
  </si>
  <si>
    <t>Tyrosine kinase inhibitors have improved survival for patients with Philadelphia chromosome-positive (Ph+) acute lymphoblastic leukemia (ALL). However, prognosis for old or unfit patients remains poor. In the INCB84344-201 (formerly GIMEMA LAL 1811) prospective, multicenter, phase 2 trial, we tested the efficacy and safety of ponatinib plus prednisone in newly diagnosed patients with Ph+ ALL ≥60 years, or unfit for intensive chemotherapy and stem cell transplantation. Forty-four patients received oral ponatinib 45 mg/d for 48 weeks (core phase), with prednisone tapered to 60 mg/m2/d from days-14-29. Prophylactic intrathecal chemotherapy was administered monthly. Median age was 66.5 years (range, 26-85). The primary endpoint (complete hematologic response [CHR] at 24 weeks) was reached in 38/44 patients (86.4%); complete molecular response (CMR) in 18/44 patients (40.9%) at 24 weeks. 61.4% of patients completed the core phase. As of 24 April 2020, median event-free survival was 14.31 months (95% CI 9.30-22.31). Median overall survival and duration of CHR were not reached; median duration of CMR was 11.6 months. Most common treatment-emergent adverse events (TEAEs) were rash (36.4%), asthenia (22.7%), alanine transaminase increase (15.9%), erythema (15.9%), and γ-glutamyltransferase increase (15.9%). Cardiac and vascular TEAEs occurred in 29.5% (grade ≥3, 18.2%) and 27.3% (grade ≥3, 15.9%), respectively. Dose reductions, interruptions, and discontinuations due to TEAEs occurred in 43.2%, 43.2%, and 27.3% of patients, respectively; 5 patients had fatal TEAEs. Ponatinib and prednisone showed efficacy in unfit patients with Ph+ ALL; however, a lower ponatinib dose may be more appropriate in this population. This trial was registered at www.clinicaltrials.gov as #NCT01641107.</t>
  </si>
  <si>
    <t>Martinelli Giovanni, Papayannidis Cristina, Piciocchi Alfonso, Robustelli Valentina, Soverini Simona, Terragna Carolina, Marconi Giovanni, Lemoli Roberto M, Guolo Fabio, Fornaro Antonella, Lunghi Monia, de Fabritiis Paolo, Candoni Anna, Selleri Carmine, Simonetti Federico, Bocchia Monica, Vitale Antonella, Frison Luca, Tedeschi Alessandra, Cuneo Antonio, Bonifacio Massimiliano, Martelli Maria Paola, D'Ardia Stefano, Trappolini Silvia, Tosi Patrizia, Galieni Piero, Fabbiano Francesco, Abbenante Maria Chiara, Granier Muriel, Zhu Zhaoyin, Wang Mingyue, Sartor Chiara, Paolini Stefania, Cavo Michele, Foà Robin, Fazi Paola, Vignetti Marco, Baccarani Michele</t>
  </si>
  <si>
    <t>https://pubmed.ncbi.nlm.nih.gov/34649276/</t>
  </si>
  <si>
    <t>Peripheral blood RNA biomarkers for cardiovascular disease from bench to bedside: a position paper from the EU-CardioRNA COST action CA17129.</t>
  </si>
  <si>
    <t>Despite significant advances in the diagnosis and treatment of cardiovascular diseases, recent calls have emphasized the unmet need to improve precision-based approaches in cardiovascular disease. Although some studies provide preliminary evidence of the diagnostic and prognostic potential of circulating coding and non-coding RNAs, the complex RNA biology and lack of standardization have hampered the translation of these markers into clinical practice. In this position paper of the CardioRNA COST action CA17129, we provide recommendations to standardize the RNA development process in order to catalyse efforts to investigate novel RNAs for clinical use. We list the unmet clinical needs in cardiovascular disease, such as the identification of high-risk patients with ischaemic heart disease or heart failure who require more intensive therapies. The advantages and pitfalls of the different sample types, including RNAs from plasma, extracellular vesicles, and whole blood, are discussed in the sample matrix, together with their respective analytical methods. The effect of patient demographics and highly prevalent comorbidities, such as metabolic disorders, on the expression of the candidate RNA is presented and should be reported in biomarker studies. We discuss the statistical and regulatory aspects to translate a candidate RNA from a research use only assay to an in-vitro diagnostic test for clinical use. Optimal planning of this development track is required, with input from the researcher, statistician, industry, and regulatory partners.</t>
  </si>
  <si>
    <t>Vanhaverbeke Maarten, Attard Ritienne, Bartekova Monika, Ben-Aicha Soumaya, Brandenburger Timo, de Gonzalo-Calvo David, Emanueli Costanza, Farrugia Rosienne, Grillari Johannes, Hackl Matthias, Kalocayova Barbora, Martelli Fabio, Scholz Markus, Wettinger Stephanie Bezzina, Devaux Yvan</t>
  </si>
  <si>
    <t>https://pubmed.ncbi.nlm.nih.gov/34648023/</t>
  </si>
  <si>
    <t>Biomarkers, Cardiovascular disease, Gene expression, Genomics, Methodology standardization, RNAs, Transcriptomics, Translational cardiovascular research</t>
  </si>
  <si>
    <t>A prognostic model for patients with lymphoma and COVID-19: a multicentre cohort study.</t>
  </si>
  <si>
    <t>Lymphoma represents a heterogeneous hematological malignancy (HM), which is characterized by severe immunosuppression. Patients diagnosed of coronavirus disease 2019 (COVID-19) during the course of HM have been described to have poor outcome, with only few reports specifically addressing lymphoma patients. Here, we investigated the clinical behavior and clinical parameters of a large multicenter cohort of adult patients with different lymphoma subtypes, with the aim of identifying predictors of death. The study included 856 patients, of whom 619 were enrolled prospectively in a 1-year frame and were followed-up for a median of 66 days (range 1-395). Patients were managed as outpatient (not-admitted cohort, n = 388) or required hospitalization (n = 468), and median age was 63 years (range 19-94). Overall, the 30- and 100-days mortality was 13% (95% confidence interval (CI), 11% to 15%) and 23% (95% CI, 20% to 27%), respectively. Antilymphoma treatment, including anti-CD20 containing regimens, did not impact survival. Patients with Hodgkin's lymphoma had the more favorable survival, but this was partly related to significantly younger age. The time interval between lymphoma diagnosis and COVID-19 was inversely related to mortality. Multivariable analysis recognized 4 easy-to-use factors (age, gender, lymphocyte, and platelet count) that were associated with risk of death, both in the admitted and in the not-admitted cohort (HR 3.79 and 8.85 for the intermediate- and high-risk group, respectively). Overall, our study shows that patients should not be deprived of the best available treatment of their underlying disease and indicates which patients are at higher risk of death. This study was registered with ClinicalTrials.gov, NCT04352556.</t>
  </si>
  <si>
    <t xml:space="preserve">Visco Carlo, Marcheselli Luigi, Mina Roberto, Sassone Marianna, Guidetti Anna, Penna Domenico, Cattaneo Chiara, Bonuomo Valentina, Busca Alessandro, Ferreri Andrés José María, Bruna Riccardo, Petrucci Luigi, Cairoli Roberto, Salvini Marco, Bertù Lorenza, Ladetto Marco, Pilerci Sofia, Pinto Antonello, Ramadan Safaa, Marchesi Francesco, Cavo Michele, Arcaini Luca, Coviello Elisa, Romano Alessandra, Musto Pellegrino, Massaia Massimo, Fracchiolla Nicola, Marchetti Monia, Scattolin Annamaria, Tisi Maria Chiara, Cuneo Antonio, Della Porta Matteo, Trentin Livio, Turrini Marco, Gherlinzoni Filippo, Tafuri Agostino, Galimberti Sara, Bocchia Monica, Cardinali Valeria, Cilloni Daniela, Corso Alessandro, Armiento Daniele, Rigacci Luigi, La Barbera Elettra Ortu, Gambacorti-Passerini Carlo, Visani Giuseppe, Vallisa Daniele, Venditti Adriano, Selleri Carmine, Conconi Annarita, Tosi Patrizia, Lanza Francesco, Candoni Anna, Krampera Mauro, Corradini Paolo, Passamonti Francesco, Merli Francesco,  </t>
  </si>
  <si>
    <t>https://pubmed.ncbi.nlm.nih.gov/34644385/</t>
  </si>
  <si>
    <t>Effects of &lt;i&gt;Urtica dioica&lt;/i&gt; on Metabolic Profiles in Type 2 Diabetes: A Systematic Review and Meta-analysis of Clinical Trials.</t>
  </si>
  <si>
    <t>Several studies have investigated the effect of Urtica dioica (UD) consumption on metabolic profiles in patients with type 2 diabetes mellitus (T2DM); however, the findings are inconsistent. This systematic review and meta-analysis of clinical trials were performed to summarize the evidence of the effects of UD consumption on metabolic profiles in patients with T2DM. Eligible studies were retrieved from searches of PubMed, Embase, Scopus, Web of Science, Cochrane Library, and Google Scholar databases until December 2019. Cochran (Q) and I-square statistics were used to examine heterogeneity across included clinical trials. Data were pooled using a fixed-effect or random-effects model and expressed as weighted mean difference (WMD) and 95% confidence interval (CI). Among 1485 citations, thirteen clinical trials were found to be eligible for the current metaanalysis. UD consumption significantly decreased levels of fasting blood glucose (FBG) (WMD = - 17.17 mg/dl, 95% CI: -26.60, -7.73, I2 = 93.2%), hemoglobin A1c (HbA1c) (WMD = -0.93, 95% CI: - 1.66, -0.17, I2 = 75.0%), C-reactive protein (CRP) (WMD = -1.09 mg/dl, 95% CI: -1.64, -0.53, I2 = 0.0%), triglycerides (WMD = -26.94 mg/dl, 95 % CI = [-52.07, -1.82], P = 0.03, I2 = 90.0%), systolic blood pressure (SBP) (WMD = -5.03 mmHg, 95% CI = -8.15, -1.91, I2 = 0.0%) in comparison to the control groups. UD consumption did not significantly change serum levels of insulin (WMD = 1.07 μU/ml, 95% CI: -1.59, 3.73, I2 = 63.5%), total-cholesterol (WMD = -6.39 mg/dl, 95% CI: -13.84, 1.05, I2 = 0.0%), LDL-cholesterol (LDL-C) (WMD = -1.30 mg/dl, 95% CI: -9.95, 7.35, I2 = 66.1%), HDL-cholesterol (HDL-C) (WMD = 6.95 mg/dl, 95% CI: -0.14, 14.03, I2 = 95.4%), body max index (BMI) (WMD = -0.16 kg/m2, 95% CI: -1.77, 1.44, I2 = 0.0%), and diastolic blood pressure (DBP) (WMD = -1.35 mmHg, 95% CI: -2.86, 0.17, I2= 0.0%) among patients with T2DM. UD consumption may result in an improvement in levels of FBS, HbA1c, CRP, triglycerides, and SBP, but did not affect levels of insulin, total-, LDL-, and HDL-cholesterol, BMI, and DBP in patients with T2DM.</t>
  </si>
  <si>
    <t>Tabrizi Reza, Sekhavati Eghbal, Nowrouzi-Sohrabi Peyman, Rezaei Shahla, Tabari Parinaz, Ghoran Salar Hafez, Jamali Navid, Jalali Mohammad, Moosavi Mahsa, Kolahi Ali-Asghar, Bettampadi Deepti, Sahebkar Amirhossein, Safiri Saeid</t>
  </si>
  <si>
    <t>https://pubmed.ncbi.nlm.nih.gov/34587883/</t>
  </si>
  <si>
    <t>Anti-diabetic, Urtica dioica, blood glucose, insulin, meta analysis, metabolic profiles, type 2 diabetes mellitus</t>
  </si>
  <si>
    <t>Predictive radiomics signature for treatment response to nivolumab in patients with advanced renal cell carcinoma.</t>
  </si>
  <si>
    <t>The anti-programmed cell death protein-1 (PD-1) immune checkpoint inhibitor nivolumab is currently approved for the treatment of patients with metastatic renal cell carcinoma (mRCC); approximately 25% of patients respond. We hypothesized that we could identify a biomarker of response using radiomics to train a machine learning classifier to predict nivolumab response outcomes. Patients with mRCC of different histologies treated with nivolumab in a single institution between 2013 and 2017 were retrospectively identified. Patients were labelled as responders (complete response [CR]/partial response [PR]/durable stable disease [SD]) or non-responders based on investigator tumor assessment using RECIST 1.1 criteria. For each patient, lesions were contoured from pre-treatment and first post-treatment computed tomography (CT) scans. This information was used to train a radial basis function support vector machine classifier to learn a prediction rule to distinguish responders from non-responders. The classifier was internally validated by a 10-fold nested cross-validation. Thirty-seven patients were identified; 27 (73%) met the inclusion criteria. One hundred and four lesions were contoured from these 27 patients. The median patient age was 56 years, 78% were male, 89% had clear-cell histology, 89% had prior nephrectomy, and 89% had prior systemic therapy. There were 19 responders vs. eight non-responders. The lesions selected were lymph nodes (60%), lung metastases (23%), and renal/adrenal metastases (17%). For the classifier trained on the baseline CT scans, 69% accuracy was achieved. For the classifier trained on the first post-treatment CT scans, 66% accuracy was achieved. The set of radiomic signatures was found to have limited ability to discriminate nivolumab responders from non-responders. The use of novel texture features (two-point correlation measure, two-point cluster measure, and minimum spanning tree measure) did not improve performance.</t>
  </si>
  <si>
    <t>Malone Eoghan R, Sim Hao-Wen, Stundzia Audrius, Pierre Sacha, Metser Ur, O'Malley Martin, Sacher Adrian G, Sridhar Srikala S, Hansen Aaron R</t>
  </si>
  <si>
    <t>https://pubmed.ncbi.nlm.nih.gov/34582343/</t>
  </si>
  <si>
    <t>TGF-β promotes microtube formation in glioblastoma through thrombospondin 1.</t>
  </si>
  <si>
    <t>Microtubes (MTs), cytoplasmic extensions of glioma cells, are important cell communication structures promoting invasion and treatment resistance through network formation. MTs are abundant in chemoresistant gliomas, in particular, glioblastomas (GBMs), while they are uncommon in chemosensitive IDH-mutant and 1p/19q co-deleted oligodendrogliomas. The aim of this study was to identify potential signaling pathways involved in MT formation. Bioinformatics analysis of TCGA was performed to analyze differences between GBM and oligodendroglioma. Patient-derived GBM stem cell lines were used to investigate MT formation under transforming growth factor-beta (TGF-β) stimulation and inhibition in vitro and in vivo in an orthotopic xenograft model. RNA sequencing and proteomics were performed to detect commonalities and differences between GBM cell lines stimulated with TGF-β. Analysis of TCGA data showed that the TGF-β pathway is highly activated in GBMs compared to oligodendroglial tumors. We demonstrated that TGF-β1 stimulation of GBM cell lines promotes enhanced MT formation and communication via calcium signaling. Inhibition of the TGF-β pathway significantly reduced MT formation and its associated invasion in vitro and in vivo. Downstream of TGF-β, we identified thrombospondin 1 (TSP1) as a potential mediator of MT formation in GBM through SMAD activation. TSP1 was upregulated upon TGF-β stimulation and enhanced MT formation, which was inhibited by TSP1 shRNAs in vitro and in vivo. TGF-β and its downstream mediator TSP1 are important mediators of the MT network in GBM and blocking this pathway could potentially help to break the complex MT-driven invasion/resistance network.</t>
  </si>
  <si>
    <t>Joseph Justin V, Magaut Capucine R, Storevik Simon, Geraldo Luiz H, Mathivet Thomas, Latif Md Abdul, Rudewicz Justine, Guyon Joris, Gambaretti Matteo, Haukas Frida, Trones Amalie, Rømo Ystaas Lars A, Hossain Jubayer A, Ninzima Sandra, Cuvellier Sylvain, Zhou Wenjing, Tomar Tushar, Klink Barbara, Rane Lalit, Irving Bronwyn K, Marrison Joanne, O'Toole Peter, Wurdak Heiko, Wang Jian, Di Zhang, Birkeland Even, Berven Frode S, Winkler Frank, Kruyt Frank A E, Bikfalvi Andreas, Bjerkvig Rolf, Daubon Thomas, Miletic Hrvoje</t>
  </si>
  <si>
    <t>https://pubmed.ncbi.nlm.nih.gov/34543427/</t>
  </si>
  <si>
    <t>SMAD, TGF-β, Tsp1, glioblastoma, microtubes</t>
  </si>
  <si>
    <t>CRISPR-Cas9 Genome Engineering: Trends in Medicine and Health.</t>
  </si>
  <si>
    <t>The ability to engineer biological systems and organisms holds enormous potential for applications across basic science, medicine, and biotechnology. Over the past few decades, the development of CRISPR (clustered regularly interspaced short palindromic repeat) has revolutionized the whole genetic engineering process utilizing the principles of Watson-Crick base pairing. CRISPRCas9 technology offers the simplest, fastest, most versatile, reliable, and precise method of genetic manipulation, thus enabling geneticists and medical researchers to edit parts of the genome by removing, adding, or altering sections of the DNA sequence. The current review focuses on the applications of CRISPR-Cas9 in the field of medical research. Compared with other gene-editing technologies, CRISPR/Cas9 demonstrates numerous advantages for the treatment of various medical conditions, including cancer, hepatitis B, cardiovascular diseases, or even high cholesterol. Given its promising performance, CRISPR/Cas9 gene-editing technology will surely help in the therapy of several disorders while addressing the issues pertaining to the minimization of the off-target effects of gene editing and incomplete matches between sgRNA and genomic DNA by Cas9.</t>
  </si>
  <si>
    <t>Zaib Sumera, Saleem Mushtaq A, Khan Imtiaz</t>
  </si>
  <si>
    <t>https://pubmed.ncbi.nlm.nih.gov/34517795/</t>
  </si>
  <si>
    <t>CRISPR, RNA-guided endonucleases, chromatin, genetic engineering, genome editing, restriction endonucleases</t>
  </si>
  <si>
    <t>Anti-Proliferative Potential of Fluorinated Curcumin Analogues: Experimental and Computational Analysis and Review of the Literature.</t>
  </si>
  <si>
    <t>Curcuminoids, flavoring, and coloring agents in food have potent antioxidant, anti-tumor activity, and anti-inflammatory effects. However, they are rapidly metabolized to lesser active metabolites. Therefore, various studies have been conducted to synthesize new and stable curcumin analogues with enhanced therapeutic activity. Fluorinated curcumin compounds (2a-2f) were synthesized by Knoevenagel condensation between fluorobenzaldehydes (1a-1f) with curcumin. Fluorinated demethoxycurcumin (3a) was synthesized by condensation between demethoxycurcumin and 3,4-difluorobenzaldehyde (1f). The structures of these compounds were confirmed by FTIR, 1H-NMR, 13C-NMR, 19FNMR, and mass spectroscopy. Antiproliferative activities of these synthetic compounds were evaluated against breast cancer cells (4T1), melanoma cancer cells (B16F10), and normal cell lines (NIH 3T3) using MTT assay. The interaction of curcumin, 2f and 3a with several proteins (1HCL, 2ZOQ, 3D94, 5EW3, 4WA9, 1XKK, 6CCY) was investigated. The structural preservation of the epidermal growth factor receptor (EGFR) was investigated by molecular dynamics simulation. The spectroscopic data obtained confirmed the proposed structure of fluorinated analogues. The results showed that compounds 2f and 3a inhibited cancer cells proliferation significantly more than other compounds. Compounds 2f and 3a showed the highest affinity and lowest binding energy with EGFR. The binding energies were -7.8, -10, and - 9.8 kcal/mol for curcumin, 2f and 3a with EGFR, respectively. The molecular docking results demonstrated that compounds 2f and 3a were firmly bound in a complex with EGFR via the formation of a hydrogen bond. In summary, we found that fluorinated demethoxycurcumin and fluorinated curcumin induces cancer cell death and binds to EGFR with high affinity.</t>
  </si>
  <si>
    <t>Hatamipour Mahdi, Hadizadeh Farzin, Jaafari Mahmoud Reza, Khashyarmanesh Zahra, Sathyapalan Thozhukat, Sahebkar Amirhossein</t>
  </si>
  <si>
    <t>https://pubmed.ncbi.nlm.nih.gov/34514978/</t>
  </si>
  <si>
    <t>Curcumin, anti-proliferation, breast cancer, computational analysis, demethoxycurcumin, tumor</t>
  </si>
  <si>
    <t>The Metabolomic Effects of Tripeptide Gut Hormone Infusion Compared to Roux-en-Y Gastric Bypass and Caloric Restriction.</t>
  </si>
  <si>
    <t>The gut-derived peptide hormones glucagon-like peptide-1 (GLP-1), oxyntomodulin (OXM), and peptide YY (PYY) are regulators of energy intake and glucose homeostasis and are thought to contribute to the glucose-lowering effects of bariatric surgery. To establish the metabolomic effects of a combined infusion of GLP-1, OXM, and PYY (tripeptide GOP) in comparison to a placebo infusion, Roux-en-Y gastric bypass (RYGB) surgery, and a very low-calorie diet (VLCD). Subanalysis of a single-blind, randomized, placebo-controlled study of GOP infusion (ClinicalTrials.gov NCT01945840), including VLCD and RYGB comparator groups. Twenty-five obese patients with type 2 diabetes or prediabetes were randomly allocated to receive a 4-week subcutaneous infusion of GOP (n = 14) or 0.9% saline control (n = 11). An additional 22 patients followed a VLCD, and 21 underwent RYGB surgery. Plasma and urine samples collected at baseline and 4 weeks into each intervention were subjected to cross-platform metabolomic analysis, followed by unsupervised and supervised modeling approaches to identify similarities and differences between the effects of each intervention. Aside from glucose, very few metabolites were affected by GOP, contrasting with major metabolomic changes seen with VLCD and RYGB. Treatment with GOP provides a powerful glucose-lowering effect but does not replicate the broader metabolomic changes seen with VLCD and RYGB. The contribution of these metabolomic changes to the clinical benefits of RYGB remains to be elucidated.</t>
  </si>
  <si>
    <t>Jones Ben, Sands Caroline, Alexiadou Kleopatra, Minnion James, Tharakan George, Behary Preeshila, Ahmed Ahmed R, Purkayastha Sanjay, Lewis Matthew R, Bloom Stephen, Li Jia V, Tan Tricia M</t>
  </si>
  <si>
    <t>https://pubmed.ncbi.nlm.nih.gov/34460933/</t>
  </si>
  <si>
    <t>GLP-1, PYY, bariatric surgery, caloric restriction, metabolomics, oxyntomodulin</t>
  </si>
  <si>
    <t>Antibody-Dependent Cell-Mediated Cytotoxicity Through Natural Killer (NK) Cells: Unlocking NK Cells for Future Immunotherapy.</t>
  </si>
  <si>
    <t>Natural killer (NK) cells have potent effector functions that can be further improved for therapeutic purposes through antibody-dependent cell-mediated cytotoxicity (ADCC). Specific killing of virus-infected cells and cancer cells is modulated through target specific antibodies that subsequently recruit NK cells for ADCC. NK cells produce cytokines similar to activated T cells, but is less persistent as NK cells have short-lived responses. These features benefit the development of customisable and more individualised cell-based therapies. Preclinical studies with NK cells were promising and several clinical studies are ongoing to investigate their use in antibody therapies. However, more reliable ADCC assays are required for evaluating NK cell activity to optimise therapeutic antibodies. The therapeutic potential of NK cell therapy could then be improved by harnessing ADCC. This review discusses recent studies on key components of NK cell-mediated ADCC, current clinical trials involving NK cells, ADCC assay developments and various techniques to improve ADCC. Improvements can be made to NK-mediated ADCC through modifications of antibodies, effector cells and target antigens. Different aspects of antibodies were studied extensively, including modifying glycosylation patterns, novel production methods, combination regiments, bispecific antibodies, and conjugated antibodies. Modification of NK cells and tumour surface markers could improve ADCC of even treatment-resistant cancer cells. Additives such as cytokines and other immunomodulatory agents can further augment ADCC to supplement NK cell-based therapies. ADCC improvements could be incorporated with current biological techniques such as adoptive transfer of NK cells and chimeric antigen receptor (CAR) NK cells, to improve the outcome of NK cell-based therapy and pave the way for future immunotherapies.</t>
  </si>
  <si>
    <t>Chin Ding Sheng, Lim Crystale Siew Ying, Nordin Fazlina, Arifin Norsyahida, Jun Tye Gee</t>
  </si>
  <si>
    <t>https://pubmed.ncbi.nlm.nih.gov/34414871/</t>
  </si>
  <si>
    <t>CD16, Fc receptor, Natural killer cell, antibody-dependent cellular cytotoxicity, immunotherapy., therapeutic antibodies</t>
  </si>
  <si>
    <t>Extracellular Vesicles, Stem Cells and the Role of miRNAs in Neurodegeneration.</t>
  </si>
  <si>
    <t>There are different modalities of intercellular communication governed by cellular homeostasis. In this review, we will explore one of these forms of communication called extracellular vesicles (EVs). These vesicles are released by all cells in the body and are heterogeneous in nature. The primary function of EVs is to share information through their cargo consisting of proteins, lipids and nucleic acids (mRNA, miRNA, dsDNA etc.) with other cells, which have a direct consequence on their microenvironment. We will focus on the role of EVs of mesenchymal stem cells (MSCs) in the nervous system and how these participate in intercellular communication to maintain physiological function and provide neuroprotection. However, deregulation of this same communication system could play a role in several neurodegenerative diseases, such as Alzheimer's disease, Parkinson's disease, Amyotrophic lateral sclerosis, multiple sclerosis, prion disease and Huntington's disease. The release of EVs from a cell provides crucial information to what is happening inside the cell and thus could be used in diagnostics and therapy. We will discuss and explore new avenues for the clinical applications of using engineered MSC-EVs and their potential therapeutic benefit in treating neurodegenerative diseases.</t>
  </si>
  <si>
    <t>Belkozhayev Ayaz M, Al-Yozbaki Minnatallah, George Alex, Ye Niyazova Raigul, Sharipov Kamalidin O, Byrne Lee J, Wilson Cornelia M</t>
  </si>
  <si>
    <t>https://pubmed.ncbi.nlm.nih.gov/34414870/</t>
  </si>
  <si>
    <t>Alzheimer’s disease, Extracellular vesicles, Huntington’s disease, Parkinson’s disease, amyotrophic lateral sclerosis, miRNA, multiple sclerosis, neurodegeneration, prion disease, stem cells</t>
  </si>
  <si>
    <t>Comprehensive Analysis of SARS-COV-2 Drug Targets and Pharmacological Aspects in Treating the COVID-19.</t>
  </si>
  <si>
    <t>Corona viruses are enveloped, single-stranded RNA (Ribonucleic acid) viruses, and they cause pandemic diseases having a devastating effect on both human healthcare and the global economy. To date, six corona viruses have been identified as pathogenic organisms, which are significantly responsible for the infection and cause severe respiratory diseases. Among them, the novel SARS-CoV-2 (Severe Acute Respiratory Syndrome coronavirus 2) caused a major outbreak of coronavirus diseases in 2019 (COVID-19). Coronaviridae family members can affect both humans and animals. In humans, coronaviruses cause a severe acute respiratory syndrome with mild to severe outcomes. Several structural and genomics aspects have been investigated, and the genome encodes about 30 proteins most of them with unknown function though they share remarkable sequence identity with other proteins. There are no potent drugs against SARS-CoV-2 and several trials are underway to investigate the possible therapeutic agents against viral infection. However, some of the antiviral drugs that have been investigated against SARS-CoV-2 are under clinical trials. In the current review, we comparatively emphasize the emergence and pathogenicity of the SARS-CoV-2 and their infection, and discuss the various putative drug targets of both viral and host receptors for developing effective vaccines and therapeutic combinations to overcome the viral outbreak.</t>
  </si>
  <si>
    <t>Bhavaniramya Sundaresan, Ramar Vanajothi, Vishnupriya Selvaraju, Palaniappan Ramasamy, Sibiya Ashokkumar, Vaseeharan Baskaralingam</t>
  </si>
  <si>
    <t>https://pubmed.ncbi.nlm.nih.gov/34382513/</t>
  </si>
  <si>
    <t>ACE2, Coronavirus, SARS-CoV-2, antiviral agents, cancer drug targets, zoonotic diseases</t>
  </si>
  <si>
    <t>Can Antimalarial Phytochemicals be a Possible Cure for COVID-19? Molecular Docking Studies of Some Phytochemicals to SARS-CoV-2 3C-like Protease.</t>
  </si>
  <si>
    <t>To evaluate the efficacy of reported anti-malarial phytochemicals as lead compounds for possible drug development against COVID-19. An in silico approach was used in this study to determine through molecular docking the binding affinities and site of binding of these phytochemicals to the 3C-like protease of COVID-19 which is considered as the main protease of the virus. A number of anti-malarial phytochemicals like apigenin-7-O-glucoside, decurvisine, luteolin- 7-O-glucoside, sargabolide J, and shizukaols A, B, F, and G showed predicted high binding energies with ΔG values of -8.0 kcal/mol or higher. Shizukaols F and B demonstrated the best binding energies of -9.5 and -9.8, respectively. The acridone alkaloid 5-hydroxynoracronycine also gave a predicted high binding energy of -7.9 kcal/mol. This is for the first time that decursivine and several shizukaols were reported as potential anti-viral agents. These compounds merit further studies to determine whether they can be effective drug candidates against COVID-19.</t>
  </si>
  <si>
    <t>Hasan Anamul, Jannat Khoshnur, Bondhon Tohmina Afroze, Jahan Rownak, Hossan Md Shahadat, de Lourdes Pereira Maria, Nissapatorn Veeranoot, Wiart Christophe, Rahmatullah Mohammed</t>
  </si>
  <si>
    <t>https://pubmed.ncbi.nlm.nih.gov/34376138/</t>
  </si>
  <si>
    <t>COVID-19, SARS-CoV-2 3C-like protease, anti-malaria, drug development, phytochemicals, shizukaols</t>
  </si>
  <si>
    <t>Antibody Fragment and Targeted Colorectal Cancer Therapy: A Global Systematic Review.</t>
  </si>
  <si>
    <t>Antibody-based therapeutics have been shown to be promising for the treatment of colorectal cancer patients. However, the size and long-circulating half-lives of antibodies can limit their reproducible manufacture in clinical studies. Consequently, in novel therapeutic approaches, conventional antibodies are minimized and engineered to produce fragments like Fab, scFv, nanobody, bifunctional antibody, bispecific antibody, minibody, and diabody to preserve their high affinity and specificity to target pharmaceutical nanoparticle conjugates. This systematic review for the first time aimed to elucidate the role of various antibody fragments in colorectal cancer treatment. A systematic literature search in the web of sciences, PubMed, Scopus, Google Scholar, and ProQuest was conducted. Reference lists of the articles were reviewed to identify the relevant papers. The full-text search included articles published in English during 19902021. Most of the 53 included studies were conducted in vitro and in most conducted studies singlechain antibodies were among the most used antibody fragments. Most antibodies targeted CEA in the treatment of colorectal cancer. Moreover, a large number of studies observed apoptosis induction and tumor growth inhibition. In addition, few studies implicated the role of the innate immune system as an indirect mechanism of tumor growth by enhancing NK-cell killing. Antibody-based therapy was demonstrated to be of great promise in the treatment of colorectal cancer rather than common treatments such as radiotherapy, chemotherapy, and surgical operations. This type of specified cancer treatment can also induce the activation of the innate and specific immune systems to eradicate tumor cells.</t>
  </si>
  <si>
    <t>Ghani Sepideh, Deravi Niloofar, Pirzadeh Marzieh, Rafiee Behnam, Gatabi Zahra Rezanejad, Bandehpour Mojgan, Yarian Fatemeh</t>
  </si>
  <si>
    <t>https://pubmed.ncbi.nlm.nih.gov/34375187/</t>
  </si>
  <si>
    <t>Antibody fragments, Fab, colorectal cancer, immune system, nanomedicine, scFV, targeting</t>
  </si>
  <si>
    <t>Rho GTPase Activating Protein 9 (ARHGAP9) in Human Cancers.</t>
  </si>
  <si>
    <t>In recent years, targeted therapy combined with traditional chemoradiotherapy and surgery has brought new opportunities for cancer treatment. However, the complex characteristics of cancer, such as heterogeneity and diversity, limit the clinical success of targeted drugs. Discovering of new cancer targets and deepening the understanding of their functional mechanisms will bring additional promising application prospects for the research and development of personalized cancer-targeted drugs. This study aimed to summarize the role of the Rho GTPase activating protein 9 (&lt;i&gt;ARHGAP9&lt;/i&gt;) gene in tumorigenesis and development to discover therapeutic targets for cancer in the future. For this review, we collected patents from the databases of Espacenet and WIPO and articles from PubMed that were related to the &lt;i&gt;ARHGAP9&lt;/i&gt; gene. Genetic/epigenetic variations and abnormal expression of the &lt;i&gt;ARHGAP9&lt;/i&gt; gene are closely associated with a variety of diseases, including cancer. &lt;i&gt;ARHGAP9&lt;/i&gt; can inactivate Rho GTPases by hydrolyzing GTP into GDP and regulate cancer cellular events, including proliferation, differentiation, apoptosis, migration and invasion, by inhibiting JNK/ERK/p38 and PI3K/AKT signaling pathways. In addition to reviewing these mechanisms, we assessed various patents on &lt;i&gt;ARHGAP9&lt;/i&gt; to determine whether &lt;i&gt;ARHGAP9&lt;/i&gt; might be used as a predictive biomarker for diagnosis/prognosis evaluation and a druggable target for cancer treatment. In this review, the current knowledge of &lt;i&gt;ARHGAP9&lt;/i&gt; in cancer is summarized with an emphasis on its molecular function, regulatory mechanism and disease implications. Its characterization is crucial to understanding its important roles during different stages of cancer progression and therapy as a predictive biomarker and/or target.</t>
  </si>
  <si>
    <t>Song Wenping, Chen Jinhua, Li Shuolei, Li Ding, Zhang Yongna, Zhou Hanqiong, Yu Weijiang, He Baoxia, Zhang Wenzhou, Li Liang</t>
  </si>
  <si>
    <t>https://pubmed.ncbi.nlm.nih.gov/34365932/</t>
  </si>
  <si>
    <t>Cancer, Rho GTPase activating protein 9 (ARHGAP9), Rho GTPases, biomarker, target, treatment</t>
  </si>
  <si>
    <t>Promising Enzymes for Inhibitors Development Against COVID-19.</t>
  </si>
  <si>
    <t>After the emergence of COVID-19 in 2019, it has now become a pandemic. COVID-19 has brought painful disasters to people all over the world. It not only threatens lives and health but also induces economic crises. At present, promising methods to eradicate COVID-19 mainly include drugs and vaccines. Enzyme inhibitors have always been a reliable strategy for the treatment of related diseases. Scientists worldwide have worked together to study COVID-19, obtained the structure of key SARS-CoV-2 associated enzymes, and reported the research of inhibitors of these enzymes. This article summarizes COVID-19-related enzyme inhibitors' recent development, mainly including 3CLpro, PLpro, TMPRSS2, and RdRp inhibitors, hoping to provide valuable weapons in the ensuing battle against COVID-19.</t>
  </si>
  <si>
    <t>Sun Zhi-Gang, Yu Feng-Ling, Qiu Xiang-Ting, Li Shuang, Li Xue-Tang, Zhu Hai-Liang</t>
  </si>
  <si>
    <t>https://pubmed.ncbi.nlm.nih.gov/34353251/</t>
  </si>
  <si>
    <t>3CLpro, COVID-19, DPP-4, PLpro, RdRp, SARS-CoV-2, TMPRSS2, inhibitors</t>
  </si>
  <si>
    <t>Lipidomics as Tools for Finding Biomarkers of Intestinal Pathology: From Irritable Bowel Syndrome to Colorectal Cancer.</t>
  </si>
  <si>
    <t>Lipidomics is an emerging and promising omic that analyzes different lipid molecules in a biological sample. It is considered as a branch of metabolomics, which is defined as the comprehensive analysis of metabolites in a biological specimen. Nonetheless, in recent years lipidomics is being considered a distinct discipline in the biomedicine field. Lipids play important roles in many biological pathways and could work as biomarkers of disease or as therapeutic targets for treatment diseases. The major lipidomics strategies are shotgun lipidomics and liquid chromatography coupled with mass spectrometry. Gastrointestinal diseases such as irritable bowel syndrome or inflammatory bowel disease are chronic diseases that need non-invasive biomarkers for prognosis and diagnosis. Even more, patients with inflammatory bowel disease are at a significantly increased risk of colorectal cancer, principally resulting from the pro-neoplastic effects of chronic intestinal inflammation. Current screening methods utilized globally include sigmoidoscopy, or standard colonoscopy but it is important to develop non-invasive and accurate screening tools to facilitate early detection and precise staging of colorectal cancer. Disease progression and response to treatment may benefit also from the application of these potential new tools. This review is focused on studies that use lipidomics approaches to discover potential biomarkers for monitoring the mentioned intestinal diseases and, particularly, tumour progression.</t>
  </si>
  <si>
    <t>Moreno Lorena Ortega, Sánchez Pilar Navarro, Abalo Raquel</t>
  </si>
  <si>
    <t>https://pubmed.ncbi.nlm.nih.gov/34238154/</t>
  </si>
  <si>
    <t>Lipidomics, biomarkers, colorectal cancer, inflammatory bowel disease, irritable bowel syndrome, omic</t>
  </si>
  <si>
    <t>Nitric Oxide and Immune Responses in Cancer: Searching for New Therapeutic Strategies.</t>
  </si>
  <si>
    <t>In recent years, there has been an increasing interest in understanding the mysterious functions of nitric oxide (NO) and how this pleiotropic signaling molecule contributes to tumorigenesis. This review attempts to expose and discuss the information available on the immunomodulatory role of NO in cancer and recent approaches to the role of NO donors in the area of immunotherapy. To address the goal, the following databases were searched to identify relevant literature concerning empirical evidence: The Cochrane Library, Pubmed, Medline, and EMBASE from 1980 through March 2020. Valuable attempts have been made to develop distinctive NO-based cancer therapy. Although the data do not allow generalization, the evidence seems to indicate that low/moderate levels may favor tumorigenesis, while higher levels would exert antitumor effects. In this sense, the use of NO donors could have an important therapeutic potential within immunotherapy, although there are still no clinical trials. The emerging understanding of NO-regulated immune responses in cancer may help unravel the recent features of this "doubleedged sword" in cancer physiological and pathologic processes and its potential use as a therapeutic agent for cancer treatment. In short, in this review, we discuss the complex cellular mechanism in which NO, as a pleiotropic signaling molecule, participates in cancer pathophysiology. We also debate the dual role of NO in cancer and tumor progression and clinical approaches for inducible nitric oxide synthase (iNOS) based therapy against cancer.</t>
  </si>
  <si>
    <t>Sahebnasagh Adeleh, Saghafi Fatemeh, Negintaji Sina, Hu Tingyan, Shabani-Borujeni Mojtaba, Safdari Mohammadreza, Ghaleno Hassan Rezai, Miao Lingchao, Qi Yaping, Wang Mingfu, Liao Pan, Sureda Antoni, Simal-Gándara Jesus, Nabavi Seyed Mohammad, Xiao Jianbo</t>
  </si>
  <si>
    <t>https://pubmed.ncbi.nlm.nih.gov/34238142/</t>
  </si>
  <si>
    <t>Cancer, Nitric oxide, eNOS, iNOS, immunity, nNOS, pleiotropic signaling</t>
  </si>
  <si>
    <t>Ultrasound-Based Drug Delivery System.</t>
  </si>
  <si>
    <t>Cancer still represents a leading threat to human health worldwide. The effective usage of anti-cancer drugs can reduce patients' clinical symptoms and extend life-span survival time. Current anti-cancer strategies include chemotherapy, traditional Chinese medicine, biopharmaceuticals, and the latest targeted-therapy. However, due to the complexity and heterogeneity of tumor, serious side effects may result from the direct use of anti-cancer drugs. Besides, the current therapeutic strategies failed to effectively alleviate metastasized tumors. Recently, ultrasound-mediated nano-drug delivery system has become an increasingly important treatment strategy. Due to its abilities to enhance the efficacy and reduce toxic and side effects, it has become a research hotspot in the field of biomedicine. In this review, we introduced the latest research progress of the ultrasound-responsive nano-drug delivery systems, and the possible mechanisms of ultrasound acting on the carrier to change the structure or conformation, as well as to realize the controlled release. In addition, the progress in ultrasound responsive nano-drug delivery systems will also be briefly summarized.</t>
  </si>
  <si>
    <t>Ren Wei-Wei, Xu Shi-Hao, Sun Li-Ping, Zhang Kun</t>
  </si>
  <si>
    <t>https://pubmed.ncbi.nlm.nih.gov/34139971/</t>
  </si>
  <si>
    <t>Cancer, anti-cancerdrugs, nano-drug delivery systems, nanotechnology, sonodynamic therapy, ultrasound</t>
  </si>
  <si>
    <t>High Diagnostic and Prognostic Value of miRNAs Compared with the Carcinoembryonic Antigen As A Traditional Tumor Marker.</t>
  </si>
  <si>
    <t>Early diagnosis and accurate prognosis are significant important challenges against effective treatment of cancer and improving patient's condition. Hitherto, many research works have tended to focus on the carcinoembryonic antigen (CEA) to detect cancers and estimate the survival rates of patients with multiple cancer types, including colorectal, breast, non-small cell lung, and pancreas cancer. Limited sensitivity and specificity of this traditional tumor marker make it an inappropriate biomarker to diagnose cancer, especially in the early stages while several lines of research have introduced miRNAs as reliable indicators of tumor initiation, development, and therapy response. Indeed, miRNAs have unique properties that provide considerable benefits, such as discriminating benign diseases from malignancies, predicting cancer development and progression, checking sensitivity to treatment, and initial detecting of tumors. This review summarizes the relationships between miRNAs and CEA, the diagnostic significance of CEA in combination with miRNAs, and the distinct advantages of miRNAs over CEA as tumor biomarkers. Advancement in our current understanding of miRNAs is very essential to discover new and effective biomarkers for diagnostic, prognostic, and therapeutic goals of cancer patients.</t>
  </si>
  <si>
    <t>Yaghoubi Neda, Avval Farnaz Zahedi, Khazaei Majid, Sahebkar Amirhossein, Aghaee-Bakhtiari Seyed Hamid</t>
  </si>
  <si>
    <t>https://pubmed.ncbi.nlm.nih.gov/34102990/</t>
  </si>
  <si>
    <t>CEA, Tumor marker, antigen, diagnostic value, miRNA, prognostic value</t>
  </si>
  <si>
    <t>Pharmacological intervention in oxidative stress as a therapeutic target in neurological disorders.</t>
  </si>
  <si>
    <t>Oxidative stress is a major cellular burden that triggers reactive oxygen species (ROS) and antioxidants that modulate signalling mechanisms. Byproducts generated from this process govern the brain pathology and functions in various neurological diseases. As oxidative stress remains the key therapeutic target in neurological disease, it is necessary to explore the multiple routes that can significantly repair the damage caused due to ROS and consequently, neurodegenerative disorders (NDDs). Nicotinamide adenine dinucleotide phosphate (NADPH) oxidase is the critical player of oxidative stress that can also be used as a therapeutic target to combat NDDs. Several antioxidants signalling pathways are found to be associated with oxidative stress and show a protective effect against stressors by increasing the release of various cytoprotective enzymes and also exert anti-inflammatory response against this oxidative damage. These pathways along with antioxidants and reactive species can be the defined targets to eliminate or reduce the harmful effects of neurological diseases. Herein, we discussed the underlying mechanism and crucial role of antioxidants in therapeutics together with natural compounds as a pharmacological tool to combat the cellular deformities cascades caused due to oxidative stress.</t>
  </si>
  <si>
    <t>Sharma Sudhanshu, Advani Dia, Das Ankita, Malhotra Nishtha, Khosla Akanksha, Arora Vanshika, Jha Ankita, Yadav Megha, Ambasta Rashmi K, Kumar Pravir</t>
  </si>
  <si>
    <t>https://pubmed.ncbi.nlm.nih.gov/34050648/</t>
  </si>
  <si>
    <t>NADPH oxidase, ROS, antioxidants, neurological disorders, oxidative stress, pharmacology</t>
  </si>
  <si>
    <t>MondoA drives malignancy in B-ALL through enhanced adaptation to metabolic stress.</t>
  </si>
  <si>
    <t>Cancer cells are in most instances characterized by rapid proliferation and uncontrolled cell division. Hence, they must adapt to proliferation-induced metabolic stress through intrinsic or acquired antimetabolic stress responses to maintain homeostasis and survival. One mechanism to achieve this is reprogramming gene expression in a metabolism-dependent manner. MondoA (also known as Myc-associated factor X-like protein X-interacting protein [MLXIP]), a member of the MYC interactome, has been described as an example of such a metabolic sensor. However, the role of MondoA in malignancy is not fully understood and the underlying mechanism in metabolic responses remains elusive. By assessing patient data sets, we found that MondoA overexpression is associated with worse survival in pediatric common acute lymphoblastic leukemia (ALL; B-precursor ALL [B-ALL]). Using clustered regularly interspaced short palindromic repeats (CRISPR)/CRISPR-associated protein 9 (Cas9) and RNA-interference approaches, we observed that MondoA depletion reduces the transformational capacity of B-ALL cells in vitro and dramatically inhibits malignant potential in an in vivo mouse model. Interestingly, reduced expression of MondoA in patient data sets correlated with enrichment in metabolic pathways. The loss of MondoA correlated with increased tricarboxylic acid cycle activity. Mechanistically, MondoA senses metabolic stress in B-ALL cells by restricting oxidative phosphorylation through reduced pyruvate dehydrogenase activity. Glutamine starvation conditions greatly enhance this effect and highlight the inability to mitigate metabolic stress upon loss of MondoA in B-ALL. Our findings give novel insight into the function of MondoA in pediatric B-ALL and support the notion that MondoA inhibition in this entity offers a therapeutic opportunity and should be further explored.</t>
  </si>
  <si>
    <t>Sipol Alexandra, Hameister Erik, Xue Busheng, Hofstetter Julia, Barenboim Maxim, Öllinger Rupert, Jain Gaurav, Prexler Carolin, Rubio Rebeca Alba, Baldauf Michaela C, Franchina Davide G, Petry Andreas, Schmäh Juliane, Thiel Uwe, Görlach Agnes, Cario Gunnar, Brenner Dirk, Richter Günther H S, Grünewald Thomas G P, Rad Roland, Wolf Elmar, Ruland Jürgen, Sorensen Poul H, Burdach Stefan E G</t>
  </si>
  <si>
    <t>https://pubmed.ncbi.nlm.nih.gov/33908607/</t>
  </si>
  <si>
    <t>Immunotherapy for Breast Cancer Treatment: Current Evidence and Therapeutic Options.</t>
  </si>
  <si>
    <t>Breast Cancer (BC) has the highest incidence among all forms of malignancies detected in women globally. The therapeutic approaches available for BC include chemotherapy, radiation therapy, hormonal therapy, and surgery. Recently, advanced immunology-based therapeutics with potential for BC treatment, including immune checkpoint blockades, vaccines, and combinations with other treatment strategies, have emerged. Although commonly used treatments such as trastuzumab/ pertuzumab for human epidermal growth factor receptor 2-positive BC and hormone therapy for estrogen receptor-positive and/or progesterone receptor-positive BC are specific, triple-negative BC cases remain a great challenge for treatment measures. Immune checkpoint inhibitors (anti- PD-1/anti-CTLA-4) and anti-cancer vaccines (NeuVax, MUC-1, AVX901, INO-1400, and CEA), either alone or in combination with other therapies, represent a new paradigm in cancer therapeutics. In this review, we highlight the current immunotherapeutic aspects and ongoing trials aimed at the development of better treatment regimens for BC.</t>
  </si>
  <si>
    <t>Singh Kavita, Yadav Dhananjay, Jain Meenu, Singh Pramod Kumar, Jin Jun-O</t>
  </si>
  <si>
    <t>https://pubmed.ncbi.nlm.nih.gov/33902424/</t>
  </si>
  <si>
    <t>Immunotherapy, breast cancer, cancer vaccine, estrogen receptor, immune check point blockades, progesterone</t>
  </si>
  <si>
    <t>Mechanistic Study on Thymoquinone Conjugated ZnO Nanoparticles Mediated Cytotoxicity and Anticancer Activity in Triple-Negative Breast Cancer Cells.</t>
  </si>
  <si>
    <t>In the current era, the development of molecular techniques involves nano techniques, and the synthesis of nanoparticles is considered the preferred field in nanotechnology. The aim of the present work is to analyze the anticancer activity of the thymoquinone conjugated ZnO nanoparticles and understand its mechanism of action in triple-negative breast cancer cell lines MDA-MB-231. Zinc Oxide (ZnO) nanoparticles have extensive applications, and it was synthesized using a chemical precipitation method. Thymoquinone (TQ) is the major bioactive component of the seeds of Nigella sativa. Synthesized nanoparticles were characterized using various spectroscopic techniques. Thymoquinone-coated nanoparticles were checked for their efficiency. The cytotoxicity of ZnO, TQ, and TQ conjugated ZnO nanoparticles against MDA-MB-231. Colony-forming and cell migration assays were performed to measure the proliferative competence of the breast cancer cells on exposure to nanoparticles. The mechanism of apoptosis was probed by assessing MMP, interplay between ER stress and ROS. The results of the characterization techniques confirmed that the particles synthesized were ZnO and TQ-ZnO nanoparticles. pH dependent release of the compound was observed. The anti-proliferative effect that impairs the formation of the colony was found to be enhanced in cells exposed to combined treatment with the nanoconjugate. Hence, the TQ conjugated ZnO nanoparticles can act as an efficient carrier for drug delivery at the target site in TNBC cells.</t>
  </si>
  <si>
    <t>Banupriya Sampath K, Kavithaa Krishnamoorthy, Poornima Arumugam, Sumathi Sundaravadivelu</t>
  </si>
  <si>
    <t>https://pubmed.ncbi.nlm.nih.gov/33845751/</t>
  </si>
  <si>
    <t>Investigation of Structural, Treatment, and Clinical Characteristics of COVID-19 Along with the Challenges Caused by its Prevalence.</t>
  </si>
  <si>
    <t>In late 2019, a report from China was published stating a disease with an unknown cause. After that, the outbreak of the COVID-19 caused a pandemic in the world. On March 11, 2020, the outbreak of this virus was reported in 100 countries. The virus is currently spreading rapidly around the world. In the past, coronaviruses caused lifethreatening diseases such as SARS and MERS in some areas of the world. Although there is still a debate about the origin of this new coronavirus, it is most likely linked with some animals, including bats, civet, and pangolin. In this review, we try to describe the features of the new coronavirus as well as the recent diagnostic and therapeutic findings.</t>
  </si>
  <si>
    <t>Doagooyan Maham, Alavizadeh Seyedeh Hoda, Akhtari Javad, Sahebkar Amirhossein, Kiade Saeed Ghanbari Hasan, Kochesfahani Pariya Haghgoo, Gheybi Fatemeh</t>
  </si>
  <si>
    <t>https://pubmed.ncbi.nlm.nih.gov/33749564/</t>
  </si>
  <si>
    <t>COVID-19, SARS-CoV-2, coronavirus, diagnosis, pandemic, treatment</t>
  </si>
  <si>
    <t>Diagnostic and Therapeutic Applications of Exosome Nanovesicles in Lung Cancer: State-of-The-Art.</t>
  </si>
  <si>
    <t>Lung cancer is a malignant disease with high morbidity, mortality, and poor prognosis since conventional therapeutic approaches are not sufficient. Recently, with the discovery of exosomes, researchers have implemented new approaches in the diagnosis and treatment of various malignancies such as lung cancer. Investigation of lung cancer cell-derived exosomes and analysis of their profile by advanced techniques will assist researchers to take advantage of the specific properties of these multivesicular bodies. Also, scientists have presented various encouraging methods in the treatment of lung cancer with loading drugs, proteins, microRNAs, and siRNAs inside specific antigen-targeted exosomes. This review discusses the role of exosomes as novel prognostic biomarkers (containing lipids, surface and internal proteins, miRNAs, and lncRNAs) and therapeutic agents (e.g. vaccine and targeted drug delivery systems) in lung cancer.</t>
  </si>
  <si>
    <t>Mohammadi Rezvan, Hosseini Seyede A, Noruzi Somaye, Ebrahimzadeh Ailin, Sahebkar Amirhossein</t>
  </si>
  <si>
    <t>https://pubmed.ncbi.nlm.nih.gov/33645488/</t>
  </si>
  <si>
    <t>Exosomes, cancer vaccines, diagnostic biomarkers, drug delivery vehicles, exosome extraction, imaging, lung cancer</t>
  </si>
  <si>
    <t>Molecular and Metabolic Imaging of Castration-Resistant Prostate Cancer: State of Art and Future Prospects.</t>
  </si>
  <si>
    <t>Prostate cancer (PCa) represents to be the most common tumor in male and one of the most relevant causes of death in the Western countries. Androgen deprivation therapy (ADT) constitutes a widely used approach in advanced PCa. When PCa progresses in spite of ADT and castrate levels of testosterone, the severe clinical condition termed as metastatic castration-resistant prostate cancer (mCRPC) takes place. The only approach to mCRPC has been represented by chemotherapy with taxanes for many years. Nevertheless, recently introduced treatments such as 2nd generation antiandrogens (i.e., enzalutamide and abiraterone), cell immunotherapy with sipuleucel-T or targeted alpha therapy with 223Ra-dichloride, have dramatically changed mCRPC prognosis. These novel therapies call for an unmet need for imaging biomarkers suitable for patients' pre-treatment stratification and response assessment. In this scenario, nuclear medicine can provide several metabolic and molecular probes for investigating pathological processes at a cellular and sub-cellular level. The aim of this paper is to review the most relevant findings of the literature published to date on this topic, giving particular emphasis on the pros and cons of each tracer and also covering future prospects for defining personalized therapeutic approaches.</t>
  </si>
  <si>
    <t>Filippi Luca, Chiaravalloti Agostino, Basile Pietro, Schillaci Orazio, Bagni Oreste</t>
  </si>
  <si>
    <t>https://pubmed.ncbi.nlm.nih.gov/33573553/</t>
  </si>
  <si>
    <t>18F-choline, 18Ffluciclovine, Prostate cancer, androgen receptor, antiadrogens, bone scan, castration-resistant, prostate specific membrane antigen.</t>
  </si>
  <si>
    <t>The mainstay of treatment for patients with malignant pleural disease is fluid drainage and systemic therapy. A tumor-specific oncolytic virus or T-cell-activating interleukin-2 immunotherapy may provide an opportunity for local control. We previously developed a vaccinia virus-expressing interleukin-2, an oncolytic virus that mediated tumor regression in preclinical peritoneal tumor models with expansion of tumor-infiltrating lymphocytes. We evaluated the antitumor efficacy and immune modulatory effects of vaccinia virus-expressing interleukin-2 in malignant pleural disease. A murine model of malignant pleural disease was established with percutaneous intrapleural deposition of the Lewis lung carcinoma cell line and monitored with bioluminescent imaging. After intrapleural or systemic administration of vaccinia viruses (vaccinia virus yellow fluorescent protein control, vaccinia virus-expressing interleukin-2), systemic anti-programmed cell death-1 antibody, or combination therapy (vaccinia virus-expressing interleukin-2 and anti-programmed cell death-1), tumor mass, immune cell infiltration, T-cell receptor diversity, and survival were assessed. Intrapleural vaccinia virus resulted in significant tumor regression compared with phosphate-buffered saline control (P &lt; .05). Inclusion of the interleukin-2 transgene further increased intratumoral CD8&lt;sup&gt;+&lt;/sup&gt; T cells (P &lt; .01) and programmed cell death-1 expression on CD8&lt;sup&gt;+&lt;/sup&gt; tumor-infiltrating lymphocytes (P &lt; .001). Intrapleural vaccinia virus-expressing interleukin-2 was superior to systemic vaccinia virus-expressing interleukin-2, with reduced tumor burden (P &lt; .0001) and improved survival (P &lt; .05). Intrapleural vaccinia virus-expressing interleukin-2 alone or combined treatment with systemic anti-programmed cell death-1 reduced tumor burden (P &lt; .01), improved survival (P &lt; .01), and increased intratumoral αβ T-cell receptor diversity (P &lt; .05) compared with systemic anti-programmed cell death-1 monotherapy. Intrapleural vaccinia virus-expressing interleukin-2 reduced tumor burden and enhanced survival in a murine malignant pleural disease model. Increased CD8&lt;sup&gt;+&lt;/sup&gt; tumor-infiltrating lymphocytes and αβ T-cell receptor diversity are associated with enhanced response. Clinical trials will enable assessment of intrapleural vaccinia virus-expressing interleukin-2 therapy in patients with malignant pleural disease.</t>
  </si>
  <si>
    <t>The Tousled-like kinases 1 and 2 (TLK1 and TLK2) are involved in many fundamental processes, including DNA replication, cell cycle checkpoint recovery and chromatin remodelling. Mutations in &lt;i&gt;TLK2&lt;/i&gt; were recently associated with 'Mental Retardation Autosomal Dominant 57' (MRD57, MIM# 618050), a neurodevelopmental disorder characterised by a highly variable phenotype, including mild-to-moderate intellectual disability, behavioural abnormalities, facial dysmorphisms, microcephaly, epilepsy and skeletal anomalies. We re-evaluate whole exome sequencing and array-CGH data from a large cohort of patients affected by neurodevelopmental disorders. Using spatial proteomics (BioID) and single-cell gel electrophoresis, we investigated the proximity interaction landscape of &lt;i&gt;TLK2&lt;/i&gt; and analysed the effects of p.(Asp551Gly) and a previously reported missense variant (c.1850C&gt;T; p.(Ser617Leu)) on TLK2 interactions, localisation and activity. We identified three new unrelated MRD57 families. Two were sporadic and caused by a missense change (c.1652A&gt;G; p.(Asp551Gly)) or a 39 kb deletion encompassing &lt;i&gt;TLK2&lt;/i&gt;, and one was familial with three affected siblings who inherited a nonsense change from an affected mother (c.1423G&gt;T; p.(Glu475Ter)). The clinical phenotypes were consistent with those of previously reported cases. The tested mutations strongly impaired &lt;i&gt;TLK2&lt;/i&gt; kinase activity. Proximal interactions between TLK2 and other factors implicated in neurological disorders, including CHD7, CHD8, BRD4 and NACC1, were identified. Finally, we demonstrated a more relaxed chromatin state in lymphoblastoid cells harbouring the p.(Asp551Gly) variant compared with control cells, conferring susceptibility to DNA damage. Our study identified novel &lt;i&gt;TLK2&lt;/i&gt; pathogenic variants, confirming and further expanding the MRD57-related phenotype. The molecular characterisation of missense variants increases our knowledge about TLK2 function and provides new insights into its role in neurodevelopmental disorders.</t>
  </si>
  <si>
    <t>The novel strain of human coronavirus, emerged in December 2019, which has been designated as SARS-CoV-2, causes a severe acute respiratory syndrome. Since then, it has arisen as a serious threat to the world public health. Since no approved vaccines or drugs has been found to efficiently stop the virulent spread of the virus, progressive inquiries targeting these viruses are urgently needed, especially those from plant sources. Metabolic profiling using LC-HR-ESI-MS of the butanol extract of &lt;i&gt;Ocimum menthiifolium&lt;/i&gt; (&lt;i&gt;Lamiaceae&lt;/i&gt;) aerial parts yielded 10 compounds including flavonoids, iridoids and phenolics. As it has been previously reported that some flavonoids can be used as anti-SARS drugs by targeting SARS-CoV-1 3CLpro, we chose to examine 14 flavonoids (detected by metabolomics and other compounds isolated &lt;i&gt;via&lt;/i&gt; several chromatographic techniques). We investigated their potential binding interactions with the 4 main SARS-CoV-2 targets: M&lt;sup&gt;pro&lt;/sup&gt;, nsp16/nsp10 complex, ACE2-PD and RBD-S-protein &lt;i&gt;via&lt;/i&gt; molecular docking. Docking results indicated that the nsp16/nsp10 complex has the best binding affinities where the strongest binding was detected with apigenin-7-&lt;i&gt;O&lt;/i&gt;-rutinoside, prunin and acaciin with -9.4, -9.3 and -9.3 kcal/mol binding energy, respectively, compared to the control (SAM) with -8.2 kcal/mol. Furthermore, the stability of these complexes was studied using molecular dynamics of 150 ns, which were then compared to their complexes in the other three targets. MM-PBSA calculations suggested the high stability of acaciin-nsp16 complex with binding energy of -110 kJ/mol. This study sheds light on the structure-based design of natural flavonoids as anti-SARS-CoV-2 drugs targeting the nsp16/10 complex.Communicated by Ramaswamy H. Sarma.</t>
  </si>
  <si>
    <t>Cell Free DNA as an Evolving Liquid Biopsy Biomarker for Initial Diagnosis and Therapeutic Nursing in Cancer- An Evolving Aspect in Medical Biotechnology.</t>
  </si>
  <si>
    <t>Cell-free DNA (cfDNA) is present in numerous body fluids and generally blood cells. It is undoubtedly the utmost promising tool among all components of liquid biopsy. Liquid biopsy is a specialized method investigating the non-solid biological tissue by revealing circulating cells, cell-free DNA, etc., that enter the body fluids. Since cancer cells disengage from compact tumors circulating in peripheral blood, evaluating cancer patients' blood profile is essential for the molecular level analysis of various tumor-derived constituents. Cell-free DNA samples can deliver a significant diagnosis in oncology, for instance, tumor heterogeneity, rapid tumor development, response to therapy and treatment, comprising immunotherapy, and mechanisms of cancer metastasis. Malignant growth at any phase can cause the occurrence of tumor cells in addition to fragments of neoplasticity. Liquid biopsy indicates diverse blood-based biomarkers comprising circulating tumor cells (CTCs), circulating tumor DNA (ctDNA) or cfDNA, circulating RNA (cfRNA), and exosomes. Cell-free DNAs are little DNA fragments circulating in plasma or serum, just as other fluids present in our body. Cell-free DNA involves primarily double-stranded nuclear DNA and mitochondrial DNA, present both on a surface level and in the vesicles' lumen. The probable origins of the tumor-inferred portion of cfDNA are apoptosis or tumor necrosis, lysis of CTCs or DNA release from the tumor cells into circulation. The evolution of innovations, refinement, and improvement in therapeutics to determine the fragment size of cfDNA and its distribution provide essential information related to pathological conditions of the cell, thus emerging as a promising indicator for clinical output in medical biotechnology.</t>
  </si>
  <si>
    <t>Ray Suman Kumar, Mukherjee Sukhes</t>
  </si>
  <si>
    <t>https://pubmed.ncbi.nlm.nih.gov/33308128/</t>
  </si>
  <si>
    <t>Cell free DNA, biomarkers, cancer, circulating tumor cells, liquid biopsy, medical biotechnology.</t>
  </si>
  <si>
    <t>Severe acute respiratory syndrome coronavirus 2 (SARS-CoV-2) is a novel etiological agent of coronavirus disease 2019 (COVID-19). &lt;i&gt;Nigella sativa&lt;/i&gt;, commonly known as black seed or black cumin, has been a historical and traditional plant since thousands of years. Based on their therapeutic efficacy, the chief components of terpenoids and flavonoids were selected from &lt;i&gt;N. sativa&lt;/i&gt; seeds and seed oil. This study was designed to check the antiviral efficacy of &lt;i&gt;N. sativa&lt;/i&gt; main phytoconstituents against five potential targets of SARS-CoV-2 using &lt;i&gt;in silico&lt;/i&gt; structure-based virtual screening approach. Out of twenty five phytocomponents, ten components showed best binding affinity against two viral proteins &lt;i&gt;viz.&lt;/i&gt; N-terminal RNA binding domain (NRBD; PDB ID: 6M3M) of nucleocapsid protein and papain-like protease (PL-&lt;sub&gt;PRO&lt;/sub&gt;; PDB ID: 6W9C) of SARS-CoV-2 using AutoDock 4.2.6, AutoDock Vina and iGEMDOCK. PASS analyses of all ten phytocomponents using Lipinski's Rule of five showed promising results. Further, druglikeness and toxicity assessment using OSIRIS Data Warrior v5.2.1 software exhibited the feasibility of phytocomponents as drug candidates with no predicted toxicity. Molecular dynamics simulation study of NRBD of SARS-CoV-2 nucleocapsid protein-alpha-spinasterol complex and PL-&lt;sub&gt;PRO&lt;/sub&gt;-cycloeucalenol complex displayed strong stability at 300 K. Both these complexes exhibited constant root mean square deviation (RMSDs) of protein side chains and Cα atoms throughout the simulation run time. Interestingly, PL-&lt;sub&gt;PRO&lt;/sub&gt; and NRBD are key proteins in viral replication, host cell immune evasion and viral assembly. Thus, NRBD and PL-&lt;sub&gt;PRO&lt;/sub&gt; have the potential to serve as therapeutic targets for &lt;i&gt;N. sativa&lt;/i&gt; phytoconstituents in drug discovery process against COVID-19.</t>
  </si>
  <si>
    <t>The exponential increase in cases and mortality of coronavirus disease (COVID-19) has called for a need to develop drugs to treat this infection. Using &lt;i&gt;in silico&lt;/i&gt; and molecular docking approaches, this study investigated the inhibitory effects of Pradimicin A, Lamivudine, Plerixafor and Lopinavir against SARS-CoV-2 M&lt;sup&gt;pro&lt;/sup&gt;. ADME/Tox of the ligands, pharmacophore hypothesis of the co-crystalized ligand and the receptor, and docking studies were carried out on different modules of Schrodinger (2019-4) Maestro v12.2. Among the ligands subjected to ADME/Tox by QikProp, Lamivudine demonstrated drug-like physico-chemical properties. A total of five pharmacophore binding sites (A3, A4, R9, R10, and R11) were predicted from the co-crystalized ligand and the binding cavity of the SARS-CoV-2 M&lt;sup&gt;pro&lt;/sup&gt;. The docking result showed that Lopinavir and Lamivudine bind with a higher affinity and lower free energy than the standard ligand having a glide score of -9.2 kcal/mol and -5.3 kcal/mol, respectively. Plerixafor and Pradimicin A have a glide score of -3.7 kcal/mol and -2.4 kcal/mol, respectively, which is lower than the co-crystallized ligand with a glide score of -5.3 kcal/mol. Molecular dynamics confirmed that the ligands maintained their interaction with the protein with lower RMSD fluctuations over the trajectory period of 100 nsecs and that GLU166 residue is pivotal for binding. On the whole, present study specifies the repurposing aptitude of these molecules as inhibitors of SARS-CoV-2 M&lt;sup&gt;pro&lt;/sup&gt; with higher binding scores and forms energetically stable complexes with M&lt;sup&gt;pro&lt;/sup&gt;.Communicated by Ramaswamy H. Sarma.</t>
  </si>
  <si>
    <t>PTEN is a tumour suppressor gene known for regulating apoptosis, cell growth, and many other pathways. It is one of the most frequently mutated genes comprising the phosphatase domain (PD) and C terminal domain (C2). Direct therapeutic methods are not applicable for targeting PTEN because once gets mutated, it needs restoration. For mutant detection and restoration using PTEN mRNA there is a need to explore various mutations taking place in PTEN, identify their particular domains, and study their interactions within the cellular system. Here, we have tried to highlight a few such regions in the mutated PTEN of breast cancer patients. In this study, we have selected the top-most-occurring PTEN mutation in breast cancer and compared them to determine the specific properties of each mutation and its effect on functionality. Molecular dynamic simulation for 50 ns was performed on five structures to compare the structural behaviour of mutated PTEN in the system. Our finding suggests that frameshift mutations are more damaging and affect the c2 domain. Frameshift mutant fs_ACTT is the highest occurring as well as the most damaging mutation in all the compared structures. Docking study shows that substitution mutations D92H and R130Q causes loss of binding ability towards PIP2 in normal PTEN, interfering the dephosphorylation process. Overall, the C2 domain is more frequently mutated, and the amino acid residues in the C2 domain show more fluctuations compared to the other regions. Our study can provide the basis for selecting frequently mutated C2 domain as a potential therapeutic marker.Communicated by Ramaswamy H. Sarma.</t>
  </si>
  <si>
    <t>Rai Mahendra, Bonde Shital, Yadav Alka, Plekhanova Yulia, Reshetilov Anatoly, Gupta Indarchand, Golińska Patrycja, Pandit Raksha, Ingle Avinash P</t>
  </si>
  <si>
    <t>Synthesis and Biological Evaluation of 4-Aminoantipyrine Analogues.</t>
  </si>
  <si>
    <t>The aim of the present study is to carry out a simple synthesis of aminoantipyrine analogues and exploration of their antibacterial, cytotoxic, and anticonvulsant potential. The compounds were characterized employing multi-spectroscopic methods. The in vitro pharmacological response of a series of bacteria was screened employing serial dilution method. The derivatives were screened against maximal electro-shock for their anticonvulsant activity. Molecular docking was carried out to optimize the interaction of the compounds with HPV16-E7 receptors. Further, the in vitro cytotoxicity was tested against human cervical cancer (SiHa) cell lines. The compounds show protection against maximal electroshock, esp. 3-nirto- and 4- methyl-3-nitrobenzamido derivatives. In addition, they reveal appreciable DNA cleavage activities and interactions with HPV16-E7 protein receptors, esp. 3,5-dinitro- and 4-methyl-3-nitrobenzamido derivatives. Furthermore, they show potent activity against cervical cancer cells (LD50 value up to 1200 in the case of 4-methyl-3-nitrobenzamido derivative and an inhibition of a maximum of ~97% of cells). The simply synthesized aminoantipyrine derivatives show a variety of biological activities like antibacterial and anticancer effects. In addition, this is the first study demonstrating that 4-aminoantipyrine derivatives show an anticonvulsant activity.</t>
  </si>
  <si>
    <t>Ren Houwei, Dhanaraj Premnath, Enoch Israel V M V, Paulraj Mosae Selvakumar, M Indiraleka</t>
  </si>
  <si>
    <t>https://pubmed.ncbi.nlm.nih.gov/33155926/</t>
  </si>
  <si>
    <t>4-Aminoantipyridine, antibacterial, anticonvulsant, cytotoxicity, molecular docking., spectroscopy</t>
  </si>
  <si>
    <t>At present, there is no cure or vaccine for the devastating new highly infectious severe acute respiratory syndrome coronavirus 2 (SARS-CoV-2) that has affected people globally. Herein, we identified potent phytocompounds from two antiviral plants &lt;i&gt;Momordica charantia&lt;/i&gt; L. and &lt;i&gt;Azadirachta indica&lt;/i&gt; used locally for the treatment of viral and parasitic infections. Structure-based virtual screening and molecular dynamics (MD) simulation have been employed to study their inhibitory potential against the main protease (M&lt;sup&gt;pro&lt;/sup&gt;) SARS-CoV-2. A total of 86 compounds from &lt;i&gt;M. charantia&lt;/i&gt; L. and &lt;i&gt;A. indica&lt;/i&gt; were identified. The top six phytocompounds; momordicine, deacetylnimninene, margolonone, momordiciode F2, nimbandiol, 17-hydroxyazadiradione were examined and when compared with three FDA reference drugs (remdesivir, hydroxychloroquine and ribavirin). The top six ranked compounds and FDA drugs were then subjected to MD simulation and pharmacokinetic studies. These phytocompounds showed strong and stable interactions with the active site amino acid residues of SARS-CoV-2 Mpro similar to the reference compound. Results obtained from this study showed that momordicine and momordiciode F2 exhibited good inhibition potential (best MMGBA-binding energies; -41.1 and -43.4 kcal/mol) against the M&lt;sup&gt;pro&lt;/sup&gt; of SARS-CoV-2 when compared with FDA reference anti-viral drugs (Ribavirin, remdesivir and hydroxychloroquine). Per-residue analysis, root mean square deviation and solvent-accessible surface area revealed that compounds interacted with key amino acid residues at the active site of the enzyme and showed good system stability. The results obtained in this study show that these phytocompounds could emerge as promising therapeutic inhibitors for the M&lt;sup&gt;pro&lt;/sup&gt; of SARS-CoV-2. However, urgent trials should be conducted to validate this outcome.Communicated by Ramaswamy H. Sarma.</t>
  </si>
  <si>
    <t>Molecular dynamics simulations of sulfone derivatives in complex with DNA topoisomerase IIα ATPase domain.</t>
  </si>
  <si>
    <t>Human topoisomerase II alpha (TopoIIα) is a crucial enzyme involved in maintaining genomic integrity during the process of DNA replication and mitotic division. It is a vital therapeutic target for designing novel anticancer agents in targeted cancer therapy. Sulfones, members of organosulfur compounds, have been reported to possess various biological activities such as antimicrobial, anti-inflammatory, anti-HIV, anticancer, and antimalarial properties. In the present study, a series of sulfones was selected to evaluate their inhibitory activity against TopoIIα using computational approaches. Molecular docking results revealed that several sulfone analogs bind efficiently to the ATPase domain of TopoIIα. Among them, sulfones 18a, 60a, *4 b, *8 b, *3c, and 8c exhibit higher binding affinity than the known TopoII inhibitor, salvicine. Molecular dynamics simulations and free energy calculations based on MM/PB(GB)SA method demonstrated that sulfone *8 b strongly interacts with amino acid residues in the ATP-binding pocket (E87, N91, D94, I125, I141, F142, S149, G161, and A167), driven mainly by an electrostatic attraction and a strong H-bond formation at G161 residue. Altogether, the obtained results predicted that sulfones could have a high potential to be a lead molecule for targeting TopoIIα.Communicated by Ramaswamy H. Sarma.</t>
  </si>
  <si>
    <t>Human topoisomerase IIα, MD simulations, anticancer agents, sulfones</t>
  </si>
  <si>
    <t>Alzheimer’s disease, MM/GBSA, Natural products, acetylcholinesterase, molecular docking, molecular dynamics simulations, pharmacophore</t>
  </si>
  <si>
    <t>The purpose of this study was to design and manufacture CD19 chimeric antigen receptor (CAR)-modified T cells for clinical use in Thailand, as a model for how this technology can be directly applied at individual institutions treating high-risk leukemia patients. We constructed second-generation CAR T cells expressing CD19 scFV-CD28-CD3ζ with different lengths of the spacer region: full, intermediate, and short length, by using a lentiviral vector. We wanted to determine whether the difference in length of the spacer would affect the cytotoxic potential of the CD19 CAR T cells against the leukemic cells. We found that all constructs of CD19 CAR T cells exhibited a similar level of cytotoxicity against several human lymphoma and leukemia cell lines. For the clinical application, we chose the intermediate length spacer construct CD19 CAR T cells, hypothesizing that the highest transduction efficiency coupled with a slower initial proliferation in vitro might lead to effective leukemic cell kill, yet a lower probability for serious clinical side effects. We then tested the clinical efficacy of our CD19 CAR T cells in one patient with refractory/relapsed acute B-cell lymphoblastic leukemia. This patient indeed had minimal clinical side effects after the CAR T-cell infusion, and he remains in an unmaintained, ongoing complete remission 10+ months after his T-cell treatment. Our CD19 CAR T cells demonstrated efficacies in acute lymphoblastic B-cell leukemia, and will be used to establish an immunotherapeutic program for high-risk B-cell acute lymphoblastic leukemia in Thailand. We propose that this approach can be used as a model for how this new exciting technology can be applied directly at individual institutions that treat (a large number of) patients with high-risk leukemia.</t>
  </si>
  <si>
    <t>The health sector has been on the race to find a potent therapy for coronavirus disease (COVID)-19, a diseases caused by severe acute respiratory syndrome coronavirus (SARS-CoV)-2. Repurposed anti-viral drugs have played a huge role in combating the virus, and most recently, dexamethasone (Dex) have shown its therapeutic activity in severe cases of COVID-19 patients. The study sought to provide insights on the anti-COVID-19 mechanism of Dex at both atomic and molecular level against SARS-CoV-2 targets. Computational methods were employed to predict the binding affinity of Dex to SARS-CoV-2 using the Schrodinger suite (v2020-2). The target molecules and ligand (Dex) were retrieved from PDB and PubChem, respectively. The selected targets were SARS-CoV-2 main protease (Mpro), and host secreted molecules glucocorticoid receptor, and Interleukin-6 (IL-6). Critical analyses such as Protein and ligand preparation, molecular docking, molecular dynamic (MD) simulations, and absorption, distribution, metabolism, excretion (ADME), and toxicity analyses were performed using the targets and the ligand as inputs. Dex showed stronger affinity to its theoretical (glucocorticoid) receptor with a superior docking score of -14.7 and a good binding energy value of -147.48 kcal/mol; while short hydrogen bond distances were observed in both Mpro and IL-6 when compared to glucocorticoid receptor. Based on these findings, Dex-target complexes were used to perform MD simulations to analyze Dex stability at 50 ns. This study demonstrates that Dex could bind to both the viral and host receptors as a potential drug candidate for COVID-19. To ascertain the biological fitness of this study, other SARS-CoV-2 targets should be explored. Also, the &lt;i&gt;in vitro&lt;/i&gt; studies of dexamethasone against several SARS-CoV-2 targets warrant further investigation.Communicated by Ramaswamy H. Sarma.</t>
  </si>
  <si>
    <t>Coronavirus pandemic has caused a vast number of deaths worldwide. Thus creating an urgent need to develop effective counteragents against novel coronavirus disease (COVID-19). Many antiviral drugs have been repurposed for treatment but implicated minimal recovery, which further advanced the need for clearer insights and innovation to derive effective therapeutics. Strategically, Noscapine, an approved antitussive drug with positive effects on lung linings may show favorable outcomes synergistically with antiviral drugs in trials. Hence, we have theoretically examined the combinatorial drug therapy by culminating the existing experimental results with &lt;i&gt;in silico&lt;/i&gt; analyses. We employed the antitussive noscapine in conjugation with antiviral drugs (Chloroquine, Umifenovir, Hydroxychloroquine, Favlplravir and Galidesivir). We found that Noscapine-Hydroxychloroquine (Nos-Hcq) conjugate has strong binding affinity for the main protease (Mpro) of SARS-CoV-2, which performs key biological function in virus infection and progression. Nos-Hcq was analyzed through molecular dynamics simulation. The MD simulation for 100 ns affirmed the stable binding of conjugation unprecedentedly through RMSD and radius of gyration plots along with critical reaction coordinate binding free energy profile. Also, dynamical residue cross-correlation map with principal component analysis depicted the stable binding of Nos-Hcq conjugate to Mpro domains with optimal secondary structure statistics of complex dynamics. Also, we reveal the drugs with stable binding to major domains of Mpro can significantly improve the work profile of reaction coordinates, drug accession and inhibitory regulation of Mpro. The designed combinatorial therapy paves way for further prioritized &lt;i&gt;in vitro&lt;/i&gt; and &lt;i&gt;in vivo&lt;/i&gt; investigations for drug with robust binding against Mpro of SARS-CoV-2.</t>
  </si>
  <si>
    <t>Alzheimer's disease (AD) is an acquired neurological disorder of cognitive and behavioral impairments, with a long and progressive route. Currently, efforts are being made to develop potent drugs that target multiple pathological mechanisms that drive the successful treatment of AD in human beings. The development of nano-drug delivery systems has recently emerged as an effective strategy to treat AD. In the present study, the protective effect of Phytol and Phytol loaded Poly Lactic-co-Glycolic Acid nanoparticles (Phytol-PLGANPs) were evaluated in Wistar rat scopolamine model of AD. The consumption of Phytol and Phytol-PLGANPs significantly ameliorated the cognitive deficits caused by scopolamine on spatial and short term memory. Phytol and Phytol-PLGANPs significantly enhanced the cholinergic effect by inhibiting both acetylcholinesterase and butyrylcholinesterase (AChE &amp; BuChE), β-secretase 1 (BACE1) activity, attenuating macromolecular damage, reducing reactive oxygen species (ROS) and reactive nitrogen species (RNS) level by activating antioxidative defense system (Superoxide dismutase and catalase) and restoring glutathione metabolizing enzyme systems (Glutathione S-transferase) and also regulating the apoptotic mediated cell death. Moreover, &lt;i&gt;in vivo&lt;/i&gt; toxicity study suggests that Phytol and Phytol-PLGANPs did not cause any adverse pathological alteration in rats treated with a higher concentration of Phytol-PLGANPs (200 mg/kg). Pharmacokinetic study revealed that Phytol-PLGANPs enhanced the biodistribution and sustained the release profile of phytol in the brain and plasma. Overall, the outcome of the study suggests that Phytol and Phytol-PLGANPs act as a potent candidate with better anti-amnesic effects and multi-faceted neuroprotective potential against scopolamine-induced memory dysfunction in Wistar rats.</t>
  </si>
  <si>
    <t>Alzheimer’s disease, Blood brain barrier permeability, In vivo toxicity, Oxidative stress, Phytol, Phytol-PLGANPs, Scopolamine, Wistar rat</t>
  </si>
  <si>
    <t>Downregulation of serum miR-106b: a potential biomarker for Alzheimer disease.</t>
  </si>
  <si>
    <t>Analysis of miRNAs has a strong potential for the identification of novel prognostic or predictive biomarkers in the serum of AD patients. In this study, we investigated the serum levels of miR-106b as a diagnostic biomarker for AD and evaluate its predictive value for therapeutic response to the drug rivastigmine. Patients were divided into either responding (&lt;i&gt;n&lt;/i&gt; = 33) or non-responding (&lt;i&gt;n&lt;/i&gt; = 23) groups according to rivastigmine treatment and to Mini-Mental State Exam score. The serum concentrations of miR-106b were measured with real-time PCR. Here, we found that miR-106b was significantly down-regulated in the serum samples of AD patients compared with those of controls (&lt;i&gt;p&lt;/i&gt; &lt; .001). ROC results showed a specificity of 62% and a sensitivity of 94%. The serum values of miR-106b tended to be positively associated with the therapeutic response but were not significant (&lt;i&gt;p&lt;/i&gt; = .15). Taken together, detection of serum miR-106b might be a promising serum biomarker for early diagnosis of AD.</t>
  </si>
  <si>
    <t>Madadi Soheil, Saidijam Massoud, Yavari Bahram, Soleimani Meysam</t>
  </si>
  <si>
    <t>https://pubmed.ncbi.nlm.nih.gov/32141790/</t>
  </si>
  <si>
    <t>Alzheimer’s disease, biomarker, microRNA, serum</t>
  </si>
  <si>
    <t>Plant lectins and their usage in preparing targeted nanovaccines for cancer immunotherapy.</t>
  </si>
  <si>
    <t>Plant lectins, a natural source of glycans with a therapeutic potential may lead to the discovery of new targeted therapies. Glycans extracted from plant lectins are known to act as ligands for C-type lectin receptors (CLRs) that are primarily present on immune cells. Plant-derived glycosylated lectins offer diversity in their N-linked oligosaccharide structures that can serve as a unique source of homogenous and heterogenous glycans. Among the plant lectins-derived glycan motifs, Man&lt;sub&gt;9&lt;/sub&gt;GlcNAc&lt;sub&gt;2&lt;/sub&gt;Asn exhibits high-affinity interactions with CLRs that may resemble glycan motifs of pathogens. Thus, such glycan domains when presented along with antigens complexed with a nanocarrier of choice may bewilder the immune cells and direct antigen cross-presentation - a cytotoxic T lymphocyte immune response mediated by CD8&lt;sup&gt;+&lt;/sup&gt; T cells. Glycan structure analysis has attracted considerable interest as glycans are looked upon as better therapeutic alternatives than monoclonal antibodies due to their cost-effectiveness, reduced toxicity and side effects, and high specificity. Furthermore, this approach will be useful to understand whether the multivalent glycan presentation on the surface of nanocarriers can overcome the low-affinity lectin-ligand interaction and thereby modulation of CLR-dependent immune response. Besides this, understanding how the heterogeneity of glycan structure impacts the antigen cross-presentation is pivotal to develop alternative targeted therapies. In the present review, we discuss the findings on structural analysis of glycans from natural lectins performed using GlycanBuilder2 - a software tool based on a thorough literature review of natural lectins. Additionally, we discuss how multiple parameters like the orientation of glycan ligands, ligand density, simultaneous targeting of multiple CLRs and design of antigen delivery nanocarriers may influence the CLR targeting efficacy. Integrating this information will eventually set the ground for new generation immunotherapeutic vaccine design for the treatment of various human malignancies.</t>
  </si>
  <si>
    <t>Gupta Bhavika, Sadaria Daizy, Warrier Vaishnavi U, Kirtonia Anuradha, Kant Ravi, Awasthi Amit, Baligar Prakash, Pal Jayanta K, Yuba Eiji, Sethi Gautam, Garg Manoj, Gupta Rajesh Kumar</t>
  </si>
  <si>
    <t>https://pubmed.ncbi.nlm.nih.gov/32068087/</t>
  </si>
  <si>
    <t>C-type lectin receptor, Cancer immunotherapy, Cross- presentation, DC-SIGN, Glycans, Lectin, Plant glycoprotein lectin</t>
  </si>
  <si>
    <t>The contribution of automated cytometry in immuno-oncology.</t>
  </si>
  <si>
    <t>Cancer immunotherapy has been a real revolution and has given many survival chances to several patients. However, the understanding of resistance to immunotherapy is still an unmet need in clinical practice. Monitoring of immune mechanisms could be a tool to better understand this phenomenon. FCM and CyTOF could be used in this field, since they allow the simultaneous analysis of several protein expressions pattern, thus possibly understanding the functions of several immune cell populations, such as T cells, and their interactions with tumor cells and tumor microenvironment. Furthermore, automated cytometry could be used to understand the interaction of drugs with their target through the analysis of receptor occupancy. Spectral overlap, however, could be a limit for multiple simultaneous analyses. Other possible limitations of these techniques are a low number of cells in samples and the need for viable cells (with the possible interference of cell debris). The lack of standardized protocols, and thus the difficult reproducibility, have been the major limit to their application in clinical practice, so international efforts have been made to get to shared guidelines. Ongoing trials are to answer to the possibility of clinical application of these techniques.</t>
  </si>
  <si>
    <t>Sbrana Andrea, Mazzini Giuliano, Comolli Giuditta, Antonuzzo Andrea, Danova Marco</t>
  </si>
  <si>
    <t>https://pubmed.ncbi.nlm.nih.gov/40180453/</t>
  </si>
  <si>
    <t>Clinical oncology, Diagnosis and treatment, Flow cytometry, Immuno-oncology, Immunotherapy, Solid tumors</t>
  </si>
  <si>
    <t>Potential Effect of Extracellular Vesicles in Clinical Settings of Lymphoma.</t>
  </si>
  <si>
    <t>Liquid biopsy is gaining importance in oncology in the age of precision medicine. Extracellular vesicles (EVs), among other tumor-derived indicators, are isolated and analysed from bodily fluids. EVs are secreted by both healthy and cancerous cells and are lipid bilayer-enclosed particles that are diverse in size and molecular makeup. Since their quantity, phenotype, and molecular payload, which includes proteins, lipids, metabolites, and nucleic acids, mirror the nature and origin of parental cells, EVs are valuable transporters of cancer information in tumour context. This makes them interesting candidates for new biomarkers. Being closely linked to the parental cells in terms of composition, quantity, and roles is a crucial aspect of EVs. Multiple studies have shown the crucial part tumor-derived EVs plays in the development of cancer, and this subject is currently a hot one in the field of oncology. The clinical applications of EVs-based technology that are currently being tested in the areas of biomarkers, therapeutic targets, immune evasion tools, biologically designed immunotherapies, vaccines, neutralising approaches, targeting biogenesis, and extracorporeal removal were the main focus of this review. However, more bioengineering refinement is needed to address clinical and commercial limitations. The introduction of these new potential diagnostic tools into clinical practise has the potential to profoundly revolutionise the cancer field, primarily for solid tumours but also for haematological neoplasms. The development of EV-based therapies will be facilitated by improvements in EV engineering methodology and design, transforming the current pharmaceutical environment.</t>
  </si>
  <si>
    <t>Mamgain Garima, Yadav Shashi Ranjan Mani</t>
  </si>
  <si>
    <t>https://pubmed.ncbi.nlm.nih.gov/39835236/</t>
  </si>
  <si>
    <t>Clinical applications, Extracellular vesicles, Innovative therapies, Lymphoma</t>
  </si>
  <si>
    <t>Comparing the Oncologic Outcomes of Proton Therapy and Intensity-Modulated Radiation Therapy for Head and Neck Squamous Cell Carcinoma.</t>
  </si>
  <si>
    <t>To compare the oncologic outcomes between proton therapy and intensity-modulated radiation therapy (IMRT) for head and neck squamous cell carcinoma (HNSCC) patients undergoing curative radiotherapy (RT). We studied HNSCC patients who underwent curative-intent RT from 2015 to 2019, comparing the oncologic outcomes of proton therapy and IMRT. Our national retrospective HNSCC cohort study involved three institutes with proton therapy and 17 institutes (medical center levels) with IMRT in Taiwan. We utilized the Taiwan Cancer Registry Database to collect medical data for this study. We classified patients into two groups based on treatment method: Group 1 received IMRT, while Group 2 received proton therapy. 3:1 propensity score matching was performed to minimize the impact of potential confounders. Cox proportional hazards models were used to evaluate oncologic outcomes. This study of 60,485 patients with HNSCC found that proton therapy was associated with better overall and cancer-specific survival and lower locoregional recurrence rates than IMRT. After matching, 982 patients were analyzed, with well-balanced factors. Proton therapy was a significant predictor of all-cause mortality, cancer-specific death, and locoregional recurrence (LRR). Patients who received proton therapy had significantly lower risks of all-cause mortality (adjusted hazard ratio, aHR=0.43), cancer-specific death (aHR=0.44), and LRR (aHR=0.61) than those who received IMRT. Proton therapy is associated with superior outcomes in terms of overall survival, cancer-specific survival, and locoregional recurrence rates compared to IMRT in patients with HNSCC. These results provide valuable evidence for clinicians and patients in decision-making regarding the choice of radiation therapy for HNSCC.</t>
  </si>
  <si>
    <t>Chang Chia-Lun, Lin Kuan-Chou, Chen Wan-Ming, Shia Ben-Chang, Wu Szu-Yuan</t>
  </si>
  <si>
    <t>https://pubmed.ncbi.nlm.nih.gov/39492511/</t>
  </si>
  <si>
    <t>HNSCC, IMRT, Proton Therapy, metastasis, recurrence, survival</t>
  </si>
  <si>
    <t>Serum Concentration of MMP-9 as a Predictive Biomarker for the Progression of Oral Cancer.</t>
  </si>
  <si>
    <t>Oral cancer is the most prominent cancer subtype among all head and neck cancers, the incidence and prevalence of which has been consistently increasing in past years around the globe. At advanced stages, oral cancer imparts significant mortality, morbidity, and mutilation among the patients, and therefore, diagnosis and treatment of the disease at early stages are considered the optimum strategy for the management of the disease. Since molecular changes appear earlier than physical symptoms, several molecular biomarkers are currently being investigated for their role in diagnosing and treating disease. MMP-9 belongs to the family of proteinases that are involved in cytoskeletal degradation, which is a crucial phase of cancer progression. In the present study, we analyzed the serum concentration of MMP-9 in oral cancer patients and tried to establish MMP-9 as a predictive biomarker for the progression of oral cancer. We also correlated the clinical, sociodemographic and biochemical parameters with the serum concentration of MMP-9 in oral cancer patients. Serum was extracted from the blood sample of 38 oral cancer patients and was analyzed for the concentration of MMP-9 using sandwiched ELISA. Predesigned proforma was used to capture the clinical, sociodemographic and biochemical parameters. Unpaired t-test was used to compare two means, one way ANOVA was used to compare more than two means and Pearson's correlation was used to correlate the variables. The mean concentration of MMP-9 in patients of oral cancer was 816.9 ± 236.1 ng/mL. The MMP-9 expression level was higher at advanced oral cancer stages than in the early stages. No significant difference in the MMP expression was found in terms of sociodemographic risk factor and tumor site. MMP-9 exhibit significant negative correlation with the HDL and significantly positive correlation with the PTI. Rest of the biochemical parameters does not exhibit significant correlation. The present study suggests that serum concentration of MMP-9 can be a predictive biomarker for the progression of oral cancer, which needs to be validated by performing further longitudinal cross-sectional studies by taking ample sample size.</t>
  </si>
  <si>
    <t>Saini Jyoti, Bakshi Jaimanti, Panda Naresh K, Sharma Maryada, Yadav Ashok K, Kamboj Kajal, Goyal Atul Kumar</t>
  </si>
  <si>
    <t>https://pubmed.ncbi.nlm.nih.gov/39376770/</t>
  </si>
  <si>
    <t>Biomarker, ELISA, Matrix metalloproteinases, Oral cancer, Serum</t>
  </si>
  <si>
    <t>Optical imaging for screening and early cancer diagnosis in low-resource settings.</t>
  </si>
  <si>
    <t>Low-cost optical imaging technologies have the potential to reduce inequalities in healthcare by improving the detection of pre-cancer or early cancer and enabling more effective and less invasive treatment. In this Review, we summarise technologies for in vivo widefield, multi-spectral, endoscopic, and high-resolution optical imaging that could offer affordable approaches to improve cancer screening and early detection at the point-of-care. Additionally, we discuss approaches to slide-free microscopy, including confocal imaging, lightsheet microscopy, and phase modulation techniques that can reduce the infrastructure and expertise needed for definitive cancer diagnosis. We also evaluate how machine learning-based algorithms can improve the accuracy and accessibility of optical imaging systems and provide real-time image analysis. To achieve the potential of optical technologies, developers must ensure that devices are easy to use; the optical technologies must be evaluated in multi-institutional, prospective clinical tests in the intended setting; and the barriers to commercial scale-up in under-resourced markets must be overcome. Therefore, test developers should view the production of simple and effective diagnostic tools that are accessible and affordable for all countries and settings as a central goal of their profession.</t>
  </si>
  <si>
    <t>Richards-Kortum Rebecca, Lorenzoni Cesaltina, Bagnato Vanderlei S, Schmeler Kathleen</t>
  </si>
  <si>
    <t>https://pubmed.ncbi.nlm.nih.gov/39301200/</t>
  </si>
  <si>
    <t>Large-scale exome array summary statistics resources for glycemic traits to aid effector gene prioritization.</t>
  </si>
  <si>
    <t>Genome-wide association studies for glycemic traits have identified hundreds of loci associated with these biomarkers of glucose homeostasis. Despite this success, the challenge remains to link variant associations to genes, and underlying biological pathways. To identify coding variant associations which may pinpoint effector genes at both novel and previously established genome-wide association loci, we performed meta-analyses of exome-array studies for four glycemic traits: glycated hemoglobin (HbA1c, up to 144,060 participants), fasting glucose (FG, up to 129,665 participants), fasting insulin (FI, up to 104,140) and 2hr glucose post-oral glucose challenge (2hGlu, up to 57,878). In addition, we performed network and pathway analyses. Single-variant and gene-based association analyses identified coding variant associations at more than 60 genes, which when combined with other datasets may be useful to nominate effector genes. Network and pathway analyses identified pathways related to insulin secretion, zinc transport and fatty acid metabolism. HbA1c associations were strongly enriched in pathways related to blood cell biology. Our results provided novel glycemic trait associations and highlighted pathways implicated in glycemic regulation. Exome-array summary statistic results are being made available to the scientific community to enable further discoveries.</t>
  </si>
  <si>
    <t>Willems Sara M, Ng Natasha H J, Fernandez Juan, Fine Rebecca S, Wheeler Eleanor, Wessel Jennifer, Kitajima Hidetoshi, Marenne Gaelle, Sim Xueling, Yaghootkar Hanieh, Wang Shuai, Chen Sai, Chen Yuning, Chen Yii-Der Ida, Grarup Niels, Li-Gao Ruifang, Varga Tibor V, Asimit Jennifer L, Feng Shuang, Strawbridge Rona J, Kleinbrink Erica L, Ahluwalia Tarunveer S, An Ping, Appel Emil V, Arking Dan E, Auvinen Juha, Bielak Lawrence F, Bihlmeyer Nathan A, Bork-Jensen Jette, Brody Jennifer A, Campbell Archie, Chu Audrey Y, Davies Gail, Demirkan Ayse, Floyd James S, Giulianini Franco, Guo Xiuqing, Gustafsson Stefan, Jackson Anne U, Jakobsdottir Johanna, Järvelin Marjo-Riitta, Jensen Richard A, Kanoni Stavroula, Keinanen-Kiukaanniemi Sirkka, Li Man, Lu Yingchang, Luan Jian'an, Manning Alisa K, Marten Jonathan, Meidtner Karina, Mook-Kanamori Dennis O, Muka Taulant, Pistis Giorgio, Prins Bram, Rice Kenneth M, Sanna Serena, Smith Albert Vernon, Smith Jennifer A, Southam Lorraine, Stringham Heather M, Tragante Vinicius, van der Laan Sander W, Warren Helen R, Yao Jie, Yiorkas Andrianos M, Zhang Weihua, Zhao Wei, Graff Mariaelisa, Highland Heather M, Justice Anne E, Marouli Eirini, Medina-Gomez Carolina, Afaq Saima, Alhejily Wesam A, Amin Najaf, Asselbergs Folkert W, Bonnycastle Lori L, Bots Michiel L, Brandslund Ivan, Chen Ji, Danesh John, de Mutsert Renée, Dehghan Abbas, Ebeling Tapani, Elliott Paul,  , Farmaki Aliki-Eleni, Faul Jessica D, Franks Paul W, Franks Steve, Fritsche Andreas, Gjesing Anette P, Goodarzi Mark O, Gudnason Vilmundur, Hallmans Göran, Harris Tamara B, Herzig Karl-Heinz, Hivert Marie-France, Jørgensen Torben, Jørgensen Marit E, Jousilahti Pekka, Kajantie Eero, Karaleftheri Maria, Kardia Sharon L R, Kinnunen Leena, Koistinen Heikki A, Komulainen Pirjo, Kovacs Peter, Kuusisto Johanna, Laakso Markku, Lange Leslie A, Launer Lenore J, Leong Aaron, Lindström Jaana, Manning Fox Jocelyn E, Männistö Satu, Maruthur Nisa M, Moilanen Leena, Mulas Antonella, Nalls Mike A, Neville Matthew, Pankow James S, Pattie Alison, Petersen Eva R B, Puolijoki Hannu, Rasheed Asif, Redmond Paul, Renström Frida, Roden Michael, Saleheen Danish, Saltevo Juha, Savonen Kai, Sebert Sylvain, Skaaby Tea, Small Kerrin S, Stančáková Alena, Stokholm Jakob, Strauch Konstantin, Tai E-Shyong, Taylor Kent D, Thuesen Betina H, Tönjes Anke, Tsafantakis Emmanouil, Tuomi Tiinamaija, Tuomilehto Jaakko,  , Uusitupa Matti, Vääräsmäki Marja, Vaartjes Ilonca, Zoledziewska Magdalena, Abecasis Goncalo, Balkau Beverley, Bisgaard Hans, Blakemore Alexandra I, Blüher Matthias, Boeing Heiner, Boerwinkle Eric, Bønnelykke Klaus, Bottinger Erwin P, Caulfield Mark J, Chambers John C, Chasman Daniel I, Cheng Ching-Yu, Collins Francis S, Coresh Josef, Cucca Francesco, de Borst Gert J, Deary Ian J, Dedoussis George, Deloukas Panos, den Ruijter Hester M, Dupuis Josée, Evans Michele K, Ferrannini Ele, Franco Oscar H, Grallert Harald, Hansen Torben, Hattersley Andrew T, Hayward Caroline, Hirschhorn Joel N, Ikram Arfan, Ingelsson Erik, Karpe Fredrik, Kaw Kay-Tee, Kiess Wieland, Kooner Jaspal S, Körner Antje, Lakka Timo, Langenberg Claudia, Lind Lars, Lindgren Cecilia M, Linneberg Allan, Lipovich Leonard, Liu Ching-Ti, Liu Jun, Liu Yongmei, Loos Ruth J F, MacDonald Patrick E, Mohlke Karen L, Morris Andrew D, Munroe Patricia B, Murray Alison, Padmanabhan Sandosh, Palmer Colin N A, Pasterkamp Gerard, Pedersen Oluf, Peyser Patricia A, Polasek Ozren, Porteous David, Province Michael A, Psaty Bruce M, Rauramaa Rainer, Ridker Paul M, Rolandsson Olov, Rorsman Patrik, Rosendaal Frits R, Rudan Igor, Salomaa Veikko, Schulze Matthias B, Sladek Robert, Smith Blair H, Spector Timothy D, Starr John M, Stumvoll Michael, van Duijn Cornelia M, Walker Mark, Wareham Nick J, Weir David R, Wilson James G, Wong Tien Yin, Zeggini Eleftheria, Zonderman Alan B, Rotter Jerome I, Morris Andrew P, Boehnke Michael, Florez Jose C, McCarthy Mark I, Meigs James B, Mahajan Anubha, Scott Robert A, Gloyn Anna L, Barroso Inês</t>
  </si>
  <si>
    <t>https://pubmed.ncbi.nlm.nih.gov/39280063/</t>
  </si>
  <si>
    <t>effector genes, exome chip, genetic discovery, glycaemic traits, summary statistics resources</t>
  </si>
  <si>
    <t>Extracellular vesicles in anti-tumor drug resistance: Mechanisms and therapeutic prospects.</t>
  </si>
  <si>
    <t>Drug resistance presents a significant challenge to achieving positive clinical outcomes in anti-tumor therapy. Prior research has illuminated reasons behind drug resistance, including increased drug efflux, alterations in drug targets, and abnormal activation of oncogenic pathways. However, there's a need for deeper investigation into the impact of drug-resistant cells on parental tumor cells and intricate crosstalk between tumor cells and the malignant tumor microenvironment (TME). Recent studies on extracellular vesicles (EVs) have provided valuable insights. EVs are membrane-bound particles secreted by all cells, mediating cell-to-cell communication. They contain functional cargoes like DNA, RNA, lipids, proteins, and metabolites from mother cells, delivered to other cells. Notably, EVs are increasingly recognized as regulators in the resistance to anti-cancer drugs. This review aims to summarize the mechanisms of EV-mediated anti-tumor drug resistance, covering therapeutic approaches like chemotherapy, targeted therapy, immunotherapy and even radiotherapy. Detecting EV-based biomarkers to predict drug resistance assists in bypassing anti-tumor drug resistance. Additionally, targeted inhibition of EV biogenesis and secretion emerges as a promising approach to counter drug resistance. We highlight the importance of conducting in-depth mechanistic research on EVs, their cargoes, and functional approaches specifically focusing on EV subpopulations. These efforts will significantly advance the development of strategies to overcome drug resistance in anti-tumor therapy.</t>
  </si>
  <si>
    <t>Cheng Hao-Yang, Su Guang-Liang, Wu Yu-Xuan, Chen Gang, Yu Zi-Li</t>
  </si>
  <si>
    <t>https://pubmed.ncbi.nlm.nih.gov/39104866/</t>
  </si>
  <si>
    <t>Anti-Tumor therapy, Drug resistance, Extracellular vesicle, Mechanisms, Prospects</t>
  </si>
  <si>
    <t>Cancer treatment comes to age: from one-size-fits-all to next-generation sequencing (NGS) technologies.</t>
  </si>
  <si>
    <t>Cancer is one of the leading causes of death worldwide and one of the greatest challenges in extending life expectancy. The paradigm of one-size-fits-all medicine has already given way to the stratification of patients by disease subtypes, clinical characteristics, and biomarkers (stratified medicine). The introduction of next-generation sequencing (NGS) in clinical oncology has made it possible to tailor cancer patient therapy to their molecular profiles. NGS is expected to lead the transition to precision medicine (PM), where the right therapeutic approach is chosen for each patient based on their characteristics and mutations. Here, we highlight how the NGS technology facilitates cancer treatment. In this regard, first, precision medicine and NGS technology are reviewed, and then, the NGS revolution in precision medicine is described. In the sequel, the role of NGS in oncology and the existing limitations are discussed. The available databases and bioinformatics tools and online servers used in NGS data analysis are also reviewed. The review ends with concluding remarks.</t>
  </si>
  <si>
    <t>Parvizpour Sepideh, Beyrampour-Basmenj Hanieh, Razmara Jafar, Farhadi Farhad, Shamsir Mohd Shahir</t>
  </si>
  <si>
    <t>https://pubmed.ncbi.nlm.nih.gov/39104623/</t>
  </si>
  <si>
    <t>Cancer, Next-generation sequencing, One-size-fits-all medicine, Personalized medicine, Precision medicine, Stratified medicine</t>
  </si>
  <si>
    <t>Integrating rapamycin with novel PI3K/Akt/mTOR inhibitor microRNAs on NOTCH1-driven T-cell acute lymphoblastic leukemia (T-ALL).</t>
  </si>
  <si>
    <t>The PI3K/AKT/mTOR signaling pathway plays a significant role in the development of T-cell acute lymphoblastic leukemia (T-ALL). Rapamycin is a potential therapeutic strategy for hematological malignancies due to its ability to suppress mTOR activity. Additionally, microRNAs (miRNAs) have emerged as key regulators in T-ALL pathophysiology and treatment. This study aimed to investigate the combined effects of rapamycin and miRNAs in inhibiting the PI3K/AKT/mTOR pathway in T-ALL cells. Bioinformatic algorithms were used to find miRNAs that inhibit the PI3K/AKT/mTOR pathway. Twenty-five bone marrow samples were collected from T-ALL patients, alongside five control bone marrow samples from non-leukemia patients. The Jurkat cell line was chosen as a representative model for T-ALL. Gene and miRNA expression levels were assessed using quantitative real-time PCR (qRT-PCR). Two miRNAs exhibiting down-regulation in both clinical samples and Jurkat cells were transfected to the Jurkat cell line to investigate their impact on target gene expression. Furthermore, in order to evaluate the potential of combination therapy involving miRNAs and rapamycin, apoptosis and cell cycle assays were carried out. Six miRNAs (miR-3143, miR-3182, miR-99a/100, miR-155, miR-576-5p, and miR-501- 3p) were predicted as inhibitors of PI3K/AKT/mTOR pathway. The expression analysis of both clinical samples and the Jurkat cell line revealed a simultaneous downregulation of miR-3143 and miR-3182. Transfection investigation demonstrated that the exogenous overexpression of miR-3143 and miR-3182 can effectively inhibit PI3K/AKT/mTOR signaling in the Jurkat cell line. Moreover, when used as a dual inhibitor along with rapamycin, miR-3143 and miR-3182 significantly increased apoptosis and caused cell cycle arrest in the Jurkat cell line. These preliminary results highlight the potential for improving T-ALL treatment through multi-targeted therapeutic strategies involving rapamycin and miR-3143/miR-3182.</t>
  </si>
  <si>
    <t>Arjmand Fateme, Shojaei Samaneh, Khalili Mitra, Dinmohammadi Hossein, Poopak Behzad, Mohammadi-Yeganeh Samira, Mortazavi Yousef</t>
  </si>
  <si>
    <t>https://pubmed.ncbi.nlm.nih.gov/39104620/</t>
  </si>
  <si>
    <t>PI3K/Akt/mTOR, Rapamycin, T-cell acute lymphoblastic leukemia, miR-3143, miR-3182, miRNA</t>
  </si>
  <si>
    <t>Dostarlimab in the treatment of mismatch repair deficient recurrent or advanced endometrial cancer.</t>
  </si>
  <si>
    <t>Dostarlimab, a programmed death receptor-1 (PD-1)-blocking IgG4 humanized monoclonal antibody, gained accelerated approval from the US Food and Drug Administration (FDA) in April 2021, and received a full approval in February 2023. Dostarlimab was approved for treating adult patients with mismatch repair deficient (dMMR) recurrent or advanced endometrial cancer (EC) that progressed during or after prior treatment who have no other suitable treatment options. Herein, we review the structure-based mechanism of action of dostarlimab and the results of a clinical study (GARNET; NCT02715284) to comprehensively clarify the efficacy and toxicity of the drug. The efficacy and safety of dostarlimab as monotherapy was assessed in a non-randomized, multicenter, open-label, multi-cohort trial that included 209 patients with dMMR recurrent or advanced solid tumors after receiving systemic therapy. Patients received 500 mg of dostarlimab intravenously every three weeks until they were given four doses. Then, patients received 1000 mg dostarlimab intravenously every six weeks until disease progression or unacceptable toxicity. The overall response rate, as determined by shrinkage in tumor size, was 41.6% (95% confidence interval [CI]; 34.9, 48.6), with 34.7 months as the median response duration. In conclusion, dostarlimab is an immunotherapy-based drug that has shown promising results in adult patients with recurrent or advanced dMMR EC. However, its efficacy in other cancer subtypes, the development of resistance to monotherapy, and efficacy and safety in combination with other immunotherapeutic drugs have not yet been studied.</t>
  </si>
  <si>
    <t>Shukla Siddhant, Patel Harsh, Chen Shuzhen, Sun Rainie, Wei Liuya, Chen Zhe-Sheng</t>
  </si>
  <si>
    <t>https://pubmed.ncbi.nlm.nih.gov/39027143/</t>
  </si>
  <si>
    <t>Check-point inhibitor, Dostarlimab, Endometrial cancer, Immunotherapy, PD-1</t>
  </si>
  <si>
    <t>Targeted protein delivery based on stimuli-triggered nanomedicine.</t>
  </si>
  <si>
    <t>Protein-based drugs have shown unique advantages to treat various diseases in recent years. However, most protein therapeutics in clinical use are limited to extracellular targets with low delivery efficiency. To realize targeted protein delivery, a series of stimuli-triggered nanoparticle formulations have been developed to improve delivery efficiency and reduce off-target release. These smart nanoparticles are designed to release cargo proteins in response to either internal or external stimuli at pathological tissues. In this way, varieties of protein-based drugs including antibodies, enzymes, and pro-apoptotic proteins can be effectively delivered to desired sites for the treatment of cancer, inflammation, metabolic diseases, and so on with minimal side effects. In this review, recent advances in the design of stimuli-triggered nanomedicine for targeted protein delivery in different biomedical applications will be discussed. A deeper understanding of these emerging strategies helps develop more efficient protein delivery systems for clinical use in the future.</t>
  </si>
  <si>
    <t>Liu Jinzhao, Zhou Yang, Lyu Qingyang, Yao Xiaotong, Wang Weiping</t>
  </si>
  <si>
    <t>https://pubmed.ncbi.nlm.nih.gov/38939867/</t>
  </si>
  <si>
    <t>protein delivery, protein‐based drugs, stimuli‐responsive nanoparticles, stimuli‐triggered targeting</t>
  </si>
  <si>
    <t>Cell culture-derived extracellular vesicles: Considerations for reporting cell culturing parameters.</t>
  </si>
  <si>
    <t>Cell culture-conditioned medium (CCM) is a valuable source of extracellular vesicles (EVs) for basic scientific, therapeutic and diagnostic applications. Cell culturing parameters affect the biochemical composition, release and possibly the function of CCM-derived EVs (CCM-EV). The CCM-EV task force of the Rigor and Standardization Subcommittee of the International Society for Extracellular Vesicles aims to identify relevant cell culturing parameters, describe their effects based on current knowledge, recommend reporting parameters and identify outstanding questions. While some recommendations are valid for all cell types, cell-specific recommendations may need to be established for non-mammalian sources, such as bacteria, yeast and plant cells. Current progress towards these goals is summarized in this perspective paper, along with a checklist to facilitate transparent reporting of cell culturing parameters to improve the reproducibility of CCM-EV research.</t>
  </si>
  <si>
    <t>Shekari Faezeh, Alibhai Faisal J, Baharvand Hossein, Börger Verena, Bruno Stefania, Davies Owen, Giebel Bernd, Gimona Mario, Salekdeh Ghasem Hosseini, Martin-Jaular Lorena, Mathivanan Suresh, Nelissen Inge, Nolte-'t Hoen Esther, O'Driscoll Lorraine, Perut Francesca, Pluchino Stefano, Pocsfalvi Gabriella, Salomon Carlos, Soekmadji Carolina, Staubach Simon, Torrecilhas Ana Claudia, Shelke Ganesh Vilas, Tertel Tobias, Zhu Dandan, Théry Clotilde, Witwer Kenneth, Nieuwland Rienk</t>
  </si>
  <si>
    <t>https://pubmed.ncbi.nlm.nih.gov/38939735/</t>
  </si>
  <si>
    <t>cell culture‐conditioned medium, cellular therapy, ectosomes, exosomes, extracellular vesicles, in vitro, reproducibility, rigor, standardization</t>
  </si>
  <si>
    <t>CRISPR delivery with extracellular vesicles: Promises and challenges.</t>
  </si>
  <si>
    <t>The CRISPR gene editing tool holds great potential for curing genetic disorders. However, the safe, efficient, and specific delivery of the CRISPR/Cas9 components into cells and tissues remains a challenge. While many currently available delivery methods achieve high levels of gene editing effects in vivo, they often result in genotoxicity and immunogenicity. Extracellular vesicles (EVs), which are cell-derived lipid nanoparticles, are capable of transferring protein and nucleic acid cargoes between cells, making them a promising endogenous alternative to synthetic delivery methods. This review provides a comprehensive analysis of the currently available strategies for EV-mediated delivery of CRISPR/Cas9. These strategies include cell-based, passive loading obtained by overexpression of CRISPR/Cas9, active loading involving protein or RNA dimerization, and loading into already purified EVs. All these approaches suggest that EV-based CRISPR/Cas9 delivery is useful for achieving both in vitro and in vivo gene editing. Despite that, substantial variations in cellular uptake and gene editing efficiencies indicate that further improvement and standardization are required for the therapeutic use of EVs as a CRISPR/Cas9 delivery vehicle. These improvements include, but is not limited to, the high-yield purification of EVs, increased loading and release efficiencies, as well as improved tissue- or cell-specific targeting specificities.</t>
  </si>
  <si>
    <t>Berggreen Anne Højberg, Petersen Julie Lund, Lin Lin, Benabdellah Karim, Luo Yonglun</t>
  </si>
  <si>
    <t>https://pubmed.ncbi.nlm.nih.gov/38938376/</t>
  </si>
  <si>
    <t>CRISPR, Cas9, LNP, exosome, extracellular vesicles, gene editing, gene therapy</t>
  </si>
  <si>
    <t>Novel Combination Treatment for Melanoma: FLASH Radiotherapy and Immunotherapy Delivered by a Radiopaque and Radiation Responsive Hydrogel.</t>
  </si>
  <si>
    <t>Immunotherapies have become the standard treatment for melanoma. To further improve patient responses, combinations of immunotherapies and radiotherapy (RT) are being studied, since radiotherapies can potentially provide additional immune stimulation, in addition to direct antitumor effects. FLASH-RT is a novel, ultrahigh dose rate, radiation delivery approach, with the potential of at least equivalent tumor control efficacy and reduced damage to healthy tissue. However, the effects of combining FLASH-RT and immunotherapy have not been extensively studied in melanoma. Toll-like receptor (TLR) agonists, such as imiquimod (IMQ), are potent immunostimulatory agents, although their utility is limited due to poor solubility and systemic side effects. We therefore developed a novel combination therapy for melanoma consisting of IMQ delivered to the tumor via a radiopaque and radiation responsive hydrogel combined with FLASH-RT. We found that FLASH was able to effectively stimulate IMQ release from the hydrogel. In addition, we found that the combination of FLASH and released IMQ resulted in synergistic melanoma cell killing &lt;i&gt;in vitro&lt;/i&gt;. The combination therapy reduced tumor growth compared to controls, enhanced survival, and resulted in remarkable enhancements in certain tumor cytokine levels. CT imaging allowed the hydrogel to be monitored &lt;i&gt;in vivo&lt;/i&gt;. In addition, no adverse effects of the treatment were observed. Overall, this IMQ-gel and FLASH-RT combination may have potential as an improved treatment for melanoma and indicates that the interactions of FLASH-RT and TLR agonists merit further study.</t>
  </si>
  <si>
    <t>Dong Yuxi C, Nieves Lenitza M, Hsu Jessica C, Kumar Ananyaa, Bouché Mathilde, Krishnan Uma, Mossburg Katherine J, Saxena Deeksha, Uman Selen, Kambayashi Taku, Burdick Jason A, Kim Michele M, Dorsey Jay F, Cormode David P</t>
  </si>
  <si>
    <t>https://pubmed.ncbi.nlm.nih.gov/38933522/</t>
  </si>
  <si>
    <t>CBD2: A functional biomarker database for colorectal cancer.</t>
  </si>
  <si>
    <t>The rapidly evolving landscape of biomarkers for colorectal cancer (CRC) necessitates an integrative, updated repository. In response, we constructed the Colorectal Cancer Biomarker Database (CBD), which collected and displayed the curated biomedicine information for 870 CRC biomarkers in the previous study. Building on CBD, we have now developed CBD2, which includes information on 1569 newly reported biomarkers derived from different biological sources (DNA, RNA, protein, and others) and clinical applications (diagnosis, treatment, and prognosis). CBD2 also incorporates information on nonbiomarkers that have been identified as unsuitable for use as biomarkers in CRC. A key new feature of CBD2 is its network analysis function, by which users can investigate the visible and topological network between biomarkers and identify their relevant pathways. CBD2 also allows users to query a series of chemicals, drug combinations, or multiple targets, to enable multidrug, multitarget, multipathway analyses, toward facilitating the design of polypharmacological treatments for CRC. CBD2 is freely available at http://www.eyeseeworld.com/cbd.</t>
  </si>
  <si>
    <t>Zhang Xueli, Li Min, Ye Siting, Shen Ke, Yuan Haining, Bakhtyar Shoaib, Peng Qiliang, Liu Yongsheng, Wang Yingying, Li Manshi, Zhang Chi, Wang Yixin, Bai Xiaohe, Liu Shunming, Zhao Ke, Shen Bairong, Repsilber Dirk, Hu Guang, Zhang Hong, Sun Xiao-Feng</t>
  </si>
  <si>
    <t>https://pubmed.ncbi.nlm.nih.gov/38868513/</t>
  </si>
  <si>
    <t>biomarker, colorectal cancer, database, network analysis</t>
  </si>
  <si>
    <t>Pleiotropic activities of succinate: The interplay between gut microbiota and cardiovascular diseases.</t>
  </si>
  <si>
    <t>Cardiovascular diseases (CVDs) continue to be a significant contributor to global mortality, imposing a substantial burden and emphasizing the urgent need for disease control to save lives and prevent disability. With advancements in technology and scientific research, novel mechanisms underlying CVDs have been uncovered, leading to the exploration of promising treatment targets aimed at reducing the global burden of the disease. One of the most intriguing findings is the relationship between CVDs and gut microbiota, challenging the traditional understanding of CVDs mechanisms and introducing the concept of the gut-heart axis. The gut microbiota, through changes in microbial compositions and functions, plays a crucial role in influencing local and systemic effects on host physiology and disease development, with its metabolites acting as key regulators. In previous studies, we have emphasized the importance of specific metabolites such as betaine, putrescine, trimethylamine oxide, and &lt;i&gt;N,N,N&lt;/i&gt;-trimethyl-5-aminovaleric acid in the potential treatment of CVDs. Particularly noteworthy is the gut microbiota-associated metabolite succinate, which has garnered significant attention due to its involvement in various pathophysiological pathways closely related to CVDs pathogenesis, including immunoinflammatory responses, oxidative stress, and energy metabolism. Furthermore, we have identified succinate as a potential biomarker, highlighting its therapeutic feasibility in managing aortic dissection and aneurysm. This review aims to comprehensively outline the characteristics of succinate, including its biosynthetic process, summarize the current evidence linking it to CVDs causation, and emphasize the host-microbial crosstalk involved in modulating CVDs. The insights presented here offer a novel paradigm for future management and control of CVDs.</t>
  </si>
  <si>
    <t>Xu Jing, Yang Yicheng, Li Xin, Ding Shusi, Zheng Lemin, Xiong Changming, Yang Yuejin</t>
  </si>
  <si>
    <t>https://pubmed.ncbi.nlm.nih.gov/38867936/</t>
  </si>
  <si>
    <t>biosynthetic pathway, cardiovascular diseases, gut microbiota, mechanisms, succinate</t>
  </si>
  <si>
    <t>Photothermal Prussian blue nanoparticles generate potent multi-targeted tumor-specific T cells as an adoptive cell therapy.</t>
  </si>
  <si>
    <t>Prussian blue nanoparticle-based photothermal therapy (PBNP-PTT) is an effective tumor treatment capable of eliciting an antitumor immune response. Motivated by the ability of PBNP-PTT to potentiate endogenous immune responses, we recently demonstrated that PBNP-PTT could be used ex vivo to generate tumor-specific T cells against glioblastoma (GBM) cell lines as an adoptive T cell therapy (ATCT). In this study, we further developed this promising T cell development platform. First, we assessed the phenotype and function of T cells generated using PBNP-PTT. We observed that PBNP-PTT facilitated CD8+ T cell expansion from healthy donor PBMCs that secreted IFNγ and TNFα and upregulated CD107a in response to engagement with target U87 cells, suggesting specific antitumor T cell activation and degranulation. Further, CD8+ effector and effector memory T cell populations significantly expanded after co-culture with U87 cells, consistent with tumor-specific effector responses. In orthotopically implanted U87 GBM tumors in vivo, PBNP-PTT-derived T cells effectively reduced U87 tumor growth and generated long-term survival in &gt;80% of tumor-bearing mice by Day 100, compared to 0% of mice treated with PBS, non-specific T cells, or T cells expanded from lysed U87 cells, demonstrating an enhanced antitumor efficacy of this ATCT platform. Finally, we tested the generalizability of our approach by generating T cells targeting medulloblastoma (D556), breast cancer (MDA-MB-231), neuroblastoma (SH-SY5Y), and acute monocytic leukemia (THP-1) cell lines. The resulting T cells secreted IFNγ and exerted increased tumor-specific cytolytic function relative to controls, demonstrating the versatility of PBNP-PTT in generating tumor-specific T cells for ATCT.</t>
  </si>
  <si>
    <t>Sweeney Elizabeth E, Sekhri Palak, Muniraj Nethaji, Chen Jie, Feng Sally, Terao Joshua, Chin Samantha J, Schmidt Danielle E, Bollard Catherine M, Cruz Conrad Russell Y, Fernandes Rohan</t>
  </si>
  <si>
    <t>https://pubmed.ncbi.nlm.nih.gov/38818122/</t>
  </si>
  <si>
    <t>Prussian blue nanoparticles, adoptive T cell therapy, cancer, hematological malignancies, photothermal therapy, solid tumors, tumor‐specific T cells</t>
  </si>
  <si>
    <t>Gut microbiota induced epigenetic modifications in the non-alcoholic fatty liver disease pathogenesis.</t>
  </si>
  <si>
    <t>Non-alcoholic fatty liver disease (NAFLD) represents a growing global health concern that can lead to liver disease and cancer. It is characterized by an excessive accumulation of fat in the liver, unrelated to excessive alcohol consumption. Studies indicate that the gut microbiota-host crosstalk may play a causal role in NAFLD pathogenesis, with epigenetic modification serving as a key mechanism for regulating this interaction. In this review, we explore how the interplay between gut microbiota and the host epigenome impacts the development of NAFLD. Specifically, we discuss how gut microbiota-derived factors, such as lipopolysaccharides (LPS) and short-chain fatty acids (SCFAs), can modulate the DNA methylation and histone acetylation of genes associated with NAFLD, subsequently affecting lipid metabolism and immune homeostasis. Although the current literature suggests a link between gut microbiota and NAFLD development, our understanding of the molecular mechanisms and signaling pathways underlying this crosstalk remains limited. Therefore, more comprehensive epigenomic and multi-omic studies, including broader clinical and animal experiments, are needed to further explore the mechanisms linking the gut microbiota to NAFLD-associated genes. These studies are anticipated to improve microbial markers based on epigenetic strategies and provide novel insights into the pathogenesis of NAFLD, ultimately addressing a significant unmet clinical need.</t>
  </si>
  <si>
    <t>Tang Ruiqi, Liu Rongrong, Zha Hua, Cheng Yiwen, Ling Zongxin, Li Lanjuan</t>
  </si>
  <si>
    <t>https://pubmed.ncbi.nlm.nih.gov/38708414/</t>
  </si>
  <si>
    <t>DNA methylation, epigenetic modification, gut microbiota‐host crosstalk, histone modification, non‐alcoholic fatty liver disease (NAFLD)</t>
  </si>
  <si>
    <t>StemnesScoRe: an R package to estimate the stemness of glioma cancer cells at single-cell resolution.</t>
  </si>
  <si>
    <t>Glioblastoma is the most heterogeneous and the most difficult-to-treat type of brain tumor and one of the deadliest among all cancers. The high plasticity of glioma cancer stem cells and the resistance they develop against multiple modalities of therapy, along with their high heterogeneity, are the main challenges faced during treatment of glioblastoma. Therefore, a better understanding of the stemness characteristics of glioblastoma cells is needed. With the development of various single-cell technologies and increasing applications of machine learning, indices based on transcriptomic and/or epigenomic data have been developed to quantitatively measure cellular states and stemness. In this study, we aimed to develop a glioma-specific stemness score model using scATAC-seq data for the first time. We first applied three powerful machine-learning algorithms, i.e. random forest, gradient boosting, and extreme gradient boosting, to glioblastoma scRNA-seq data to discover the most important genes associated with cellular states. We then identified promoter and enhancer regions associated with these genes. After downloading the scATAC-seq peaks and their read counts for each patient, we identified the overlapping regions between the single-cell peaks and the peaks of genes obtained through machine-learning algorithms. Then we calculated read counts that were mapped to these overlapping regions. We finally developed a model capable of estimating the stemness score for each glioma cell using overlapping regions and the importance of genes predictive of glioblastoma cellular states. We also created an R package, accessible to all researchers regardless of their coding proficiency. Our results showed that mesenchymal-like stem cells display higher stemness scores compared to neural-progenitor-, oligodendrocyte-progenitor-, and astrocyte-like cells. scATAC-seq can be used to assess heterogeneity in glioblastoma and identify cells with high stemness characteristics. The package is publicly available at https://github.com/Necla/StemnesScoRe and includes documentation with implementation of a real-data experiment.</t>
  </si>
  <si>
    <t>Koçhan Necla, Oktay Yavuz, Karakülah Gökhan</t>
  </si>
  <si>
    <t>https://pubmed.ncbi.nlm.nih.gov/38681778/</t>
  </si>
  <si>
    <t>Glioblastoma, machine learning, scATAC-seq, stemness score</t>
  </si>
  <si>
    <t>Targeting the chromatin structural changes of antitumor immunity.</t>
  </si>
  <si>
    <t>Epigenomic imbalance drives abnormal transcriptional processes, promoting the onset and progression of cancer. Although defective gene regulation generally affects carcinogenesis and tumor suppression networks, tumor immunogenicity and immune cells involved in antitumor responses may also be affected by epigenomic changes, which may have significant implications for the development and application of epigenetic therapy, cancer immunotherapy, and their combinations. Herein, we focus on the impact of epigenetic regulation on tumor immune cell function and the role of key abnormal epigenetic processes, DNA methylation, histone post-translational modification, and chromatin structure in tumor immunogenicity, and introduce these epigenetic research methods. We emphasize the value of small-molecule inhibitors of epigenetic modulators in enhancing antitumor immune responses and discuss the challenges of developing treatment plans that combine epigenetic therapy and immunotherapy through the complex interaction between cancer epigenetics and cancer immunology.</t>
  </si>
  <si>
    <t>Li Nian-Nian, Lun Deng-Xing, Gong Ningning, Meng Gang, Du Xin-Ying, Wang He, Bao Xiangxiang, Li Xin-Yang, Song Ji-Wu, Hu Kewei, Li Lala, Li Si-Ying, Liu Wenbo, Zhu Wanping, Zhang Yunlong, Li Jikai, Yao Ting, Mou Leming, Han Xiaoqing, Hao Furong, Hu Yongcheng, Liu Lin, Zhu Hongguang, Wu Yuyun, Liu Bin</t>
  </si>
  <si>
    <t>https://pubmed.ncbi.nlm.nih.gov/38665224/</t>
  </si>
  <si>
    <t>Antitumor immunity, Cancer epigenetics, Chemotherapy, Chromatin structural, DNA methylation, Histone modification</t>
  </si>
  <si>
    <t>Synthesis of Bio-Active Silver Nanoparticles against Human Lung Cancer Cell Line (A549) with Little Toxicity to Normal Cell Line (WRL68).</t>
  </si>
  <si>
    <t>Nanomaterials are characterized by mechanical, thermal, chemical, biological, and other properties that are different from the basic materials that make them up due to their large surface area to size ratio and quantum effect. There are multiple ways to produce nanomaterials mechanically, chemically, and physically, but they are not safe for the environment. Researchers have sought to find safe methods for the production of nanomaterials, such as green manufacturing, that is, manufacturing nanomaterials from plants. Moreover, there are other sources, such as bacteria or fungi that are used in the production of nanomaterials. This study aimed to try to find an alternative to chemically manufactured drugs, such as those used in the treatment of human cancers, through nanotechnology and from plant sources (green-biosynthesis), which is characterized by abundance and low economic cost. Silver nanoparticles were green-synthesized using an aqueous extract of the licorice plant, their properties were diagnosed, and their differences with the crude aqueous extract were determined. The sizes of nanoparticles were within the range of 60.27-89.80 nm, while the sizes of the crude aqueous extract particles were within the range of 53.96-113.1 nm. Atomic force microscopy was used to find out the shapes, topography, roughness, and protrusions of the surfaces of biosynthesized AgNPs and aqueous extract particles, where the roughness rate of the nanoparticles was 75.54 nm, while it appeared. &lt;i&gt;In vitro&lt;/i&gt; test of AgNPs showed a higher anti-lung cancer activity against the A549 cell line than that of the extract at an inhibitory concentration for half of the cells used in the experiment (IC&lt;sub&gt;50&lt;/sub&gt;) of 58.78 µg/ml while the IC&lt;sub&gt;50&lt;/sub&gt; of the extract was 67.44 µg/ml. The results showed that the toxicity of AgNPs on the normal hepatocyte line (WRL68) was less than that of the aqueous extract, with IC&lt;sub&gt;50&lt;/sub&gt; concentrations of 244.2 and 147.0 µg/ml, respectively. It is worth mentioning that the lower IC&lt;sub&gt;50&lt;/sub&gt; led to higher toxicity.</t>
  </si>
  <si>
    <t>Talib K M, Oraibi A G, Abass G I</t>
  </si>
  <si>
    <t>https://pubmed.ncbi.nlm.nih.gov/38590680/</t>
  </si>
  <si>
    <t>A549 cell line or WRL68 cell line, Licorice plant AgNPs, Silver nanoparticles, Glycyrrhiza glabra L.</t>
  </si>
  <si>
    <t>Gold standard assessment of immunogenic cell death induced by photodynamic therapy: From in vitro to tumor mouse models and anti-cancer vaccination strategies.</t>
  </si>
  <si>
    <t>The discovery of the concept of immunogenic cell death (ICD) is a cornerstone in the development of novel anti-cancer immunotherapeutic approaches. Induction of the ICD pathway by specific anti-cancer therapeutic regimens can eliminate cancer cells by directly killing them during therapy and by activation of strong and specific anti-cancer immunity, leading to a long-lasting immunological memory that prevents cancer recurrence. ICD encompasses different forms of regulated cell death and can be triggered by many anti-cancer treatment modalities, including photodynamic therapy (PDT). PDT is a multistep procedure involving the accumulation of a light-sensitive dye known as a photosensitizer (PS) in tumor cells, followed by its activation by irradiation with a light of an appropriate wavelength. In the presence of molecular oxygen, the irradiated PS leads to the generation of cytotoxic reactive oxygen species, which can lead to ICD induction in the cancer cells. Here, we first describe in vitro methods to help optimize the PDT procedure for a specific PS. We also provide a collection of protocols and techniques for assessing ICD in vitro, including analysis of the emission of damage associated molecular patterns (DAMPs), efferocytosis, and the maturation and activation state of antigen presenting cells. Next, we describe in detail protocols for diverse tumor mouse models for assessing and characterizing ICD in vivo, such as murine tumor vaccination models. Finally, as an immunotherapeutic vaccine, we suggest using either PDT-induced dead cancer cells, preferably undergoing ICD, or dendritic cells loaded with lysates of PDT-induced cancer cells in a syngeneic orthotopic glioma model. Overall, this methodological article provides a quantitative, comprehensive set of validated tools that can be successfully used, with some adaptations, to identify, optimize and validate novel PSs in vitro and in vivo for the efficient induction of ICD during photodynamic treatment.</t>
  </si>
  <si>
    <t>Mishchenko Tatiana A, Balalaeva Irina V, Turubanova Victoria D, Saviuk Mariia O, Shilyagina Natalia Yu, Krysko Olga, Vedunova Maria V, Krysko Dmitri V</t>
  </si>
  <si>
    <t>https://pubmed.ncbi.nlm.nih.gov/38548413/</t>
  </si>
  <si>
    <t>ATP, Anti-cancer vaccination, Apoptosis, Calreticulin, Cancer, Cancer immunotherapy, DAMPs, Ferroptosis, Glioblastoma, Glioma, HMGB1, Immunogenic cell death, Methods, Necroptosis, Photodynamic therapy, Tumor mice models</t>
  </si>
  <si>
    <t>CRISPR, CAR-T, and NK: Current applications and future perspectives.</t>
  </si>
  <si>
    <t>Chimeric antigen receptor T (CAR-T) cell therapy represents a breakthrough in personalized cancer treatments. In this regard, synthetic receptors comprised of antigen recognition domains, signaling, and stimulatory domains are used to reprogram T-cells to target tum or cells and destroy them. Despite the success of this approach in refractory B-cell malignancies, the optimal potency of CAR T-cell therapy for many other cancers, particularly solid tumors, has not been validated. Natural killer cells are powerful cytotoxic lymphocytes specialized in recognizing and dispensing the tumor cells in coordination with other anti-tumor immunity cells. Based on these studies, many investigations are focused on the accurate designing of CAR T-cells with clustered regularly interspaced short palindromic repeats (CRISPR)/CRISPR-associated protein 9 (Cas9) system or other novel gene editing tools that can induce hereditary changes with or without the presence of a double-stranded break into the genome. These methodologies can be specifically focused on negative controllers of T-cells, induce modifications to a particular gene, and produce reproducible, safe, and powerful allogeneic CAR T-cells for on-demand cancer immunotherapy. The improvement of the CRISPR/Cas9 innovation offers an adaptable and proficient gene-editing capability in activating different pathways to help natural killer cells interact with novel CARs to particularly target tumor cells. Novel achievements and future challenges of combining next-generation CRISPR-Cas9 gene editing tools to optimize CAR T-cell and natural killer cell treatment for future clinical trials toward the foundation of modern cancer treatments have been assessed in this review.</t>
  </si>
  <si>
    <t>Khoshandam Mohadeseh, Soltaninejad Hossein, Hamidieh Amir Ali, Hosseinkhani Saman</t>
  </si>
  <si>
    <t>https://pubmed.ncbi.nlm.nih.gov/38545126/</t>
  </si>
  <si>
    <t>CAR T-cell, CRISPR, Cancer, Gene editing, Immunotherapy, NK cell</t>
  </si>
  <si>
    <t>Introduction of a new recombinant vaccine based on GRP78 for breast cancer immunotherapy and evaluation in a mouse model.</t>
  </si>
  <si>
    <t>Breast cancer is one of the most prevalent malignancies in women. Several treatment options are available today, including surgery, chemotherapy, and radiotherapy. Immunotherapy, as a highly specific therapy, involves adaptive immune responses and immunological memory. In our present research, we used the recombinant C-terminal domain of the GRP78 (glucose- regulated protein 78) protein to induce an immune response and investigate its therapeutic impact in the 4T1 breast cancer model. BALB/c mice were immunized with the cGRP78 protein. The humoral immune response was assessed by ELISA. Then, BALB/c mice were injected subcutaneously with 1×10&lt;sup&gt;6&lt;/sup&gt; 4T1 tumor cells. Subsequently, tumor size and survival rate measurements, MTT, and cytokine assays were performed. The animals receiving the cGRP78 vaccine showed significantly more favorable survival and slower tumor growth rates compared with unvaccinated tumor-bearing mice as the negative control mice. Circulating levels of tumoricidal cytokines such as IFNγ were higher, whereas tolerogenic cytokines such as IL-2, 6, and 10 either did not increase or had a decreasing trend in mice receiving cGRP78. cGRP78 vaccines generated potent immunotherapeutic effects in a breast cancer mouse model. This novel strategy of targeting the GRP78 protein can promote the development of cancer vaccines and immunotherapies for breast cancer malignancies.</t>
  </si>
  <si>
    <t>Zare Hamed, Bakherad Hamid, Nasr Esfahani Arman, Norouzi Mohamad, Aghamollaei Hossein, Mousavi Gargari Seyed Latif, Mahmoodi Fatemeh, Aliomrani Mahdi, Ebrahimizadeh Walead</t>
  </si>
  <si>
    <t>https://pubmed.ncbi.nlm.nih.gov/38505675/</t>
  </si>
  <si>
    <t>Breast cancer, Immunotherapy, Metastasis, Vaccine, cGRP78</t>
  </si>
  <si>
    <t>iRGD-targeted Physalis Mottle Virus-like Nanoparticles for Targeted Cancer Delivery.</t>
  </si>
  <si>
    <t>Nanomedicine provides a promising platform for the molecular treatment of disease. An ongoing challenge in nanomedicine is the targeted delivery of intravenously administered nanoparticles to particular tissues, which is of special interest in cancer. In this study, we show that the conjugation of iRGD peptides, which specifically target tumor neovasculature, to the surface of Physalis mottle virus (PhMV)-like nanoparticles leads to rapid cellular uptake &lt;i&gt;in vitro&lt;/i&gt; and tumor homing &lt;i&gt;in vivo&lt;/i&gt;. We then show that iRGD-targeted PhMV loaded with the chemotherapeutic doxorubicin shows increased potency in a murine flank xenograft model of cancer. Our results validate that PhMV-like nanoparticles can be targeted to tumors through iRGD-peptide conjugation and suggest that iRGD-PhMV provides a promising platform for the targeted delivery of molecular cargo to tumors.</t>
  </si>
  <si>
    <t>Barkovich Krister J, Zhao Zhongchao, Steinmetz Nicole F</t>
  </si>
  <si>
    <t>https://pubmed.ncbi.nlm.nih.gov/38465197/</t>
  </si>
  <si>
    <t>Application of RNA-based therapeutics in glioma: A review.</t>
  </si>
  <si>
    <t>Despite the extensive advancements made in the field of cancer therapy, the outlook of individuals suffering from glioblastoma multiforme remains highly detrimental. The absence of specific treatments for cancerous cells significantly hinders the effectiveness of conventional anticancer techniques. Multiple research studies have demonstrated that the suppression of specific genes or the augmentation of therapeutic proteins through RNA-based therapeutics may represent a valuable approach when combined with chemotherapy or immunotherapy. In recent years, there has been a significant increase in the application of RNA therapeutics in conjunction with chemotherapy and immunotherapy. This emerging field has become a prominent area of research for advancing various types of cancer treatments. The present investigation provides an in-depth overview of the classification and application of RNA therapy, focusing on the mechanisms of RNA antitumor treatment and the current status of clinical studies on RNA drugs.</t>
  </si>
  <si>
    <t>Sanati Mehdi, Afshari Amir R, Ahmadi Seyed Sajad, Jamialahmadi Tannaz, Sahebkar Amirhossein</t>
  </si>
  <si>
    <t>https://pubmed.ncbi.nlm.nih.gov/38458736/</t>
  </si>
  <si>
    <t>Antitumor, Cancer, Glioblastoma multiforme, RNA</t>
  </si>
  <si>
    <t>Cationic dextrin nanoparticles for effective intracellular delivery of cytochrome &lt;i&gt;C&lt;/i&gt; in cancer therapy.</t>
  </si>
  <si>
    <t>Intracellular protein delivery shows promise as a selective and specific approach to cancer therapy. However, a major challenge is posed by delivering proteins into the target cells. Despite the development of nanoparticle (NP)-based approaches, a versatile and biocompatible delivery system that can deliver active therapeutic cargo into the cytosol while escaping endosome degradation remains elusive. In order to overcome these challenges, a polymeric nanocarrier was prepared using cationic dextrin (CD), a biocompatible and biodegradable polymer, to encapsulate and deliver cytochrome &lt;i&gt;C&lt;/i&gt; (Cyt &lt;i&gt;C&lt;/i&gt;), a therapeutic protein. The challenge of endosomal escape of the nanoparticles was addressed by co-delivering the synthesized NP construct with chloroquine, which enhances the endosomal escape of the therapeutic protein. No toxicity was observed for both CD NPs and chloroquine at the concentration tested in this study. Spectroscopic investigations confirmed that the delivered protein, Cyt &lt;i&gt;C&lt;/i&gt;, was structurally and functionally active. Additionally, the delivered Cyt &lt;i&gt;C&lt;/i&gt; was able to induce apoptosis by causing depolarization of the mitochondrial membrane in HeLa cells, as evidenced by flow cytometry and microscopic observations. Our findings demonstrate that an engineered delivery system using CD NPs is a promising platform in nanomedicine for protein delivery applications.</t>
  </si>
  <si>
    <t>Sarkar Ankita, Sarkhel Sanchita, Bisht Deepali, Jaiswal Amit</t>
  </si>
  <si>
    <t>https://pubmed.ncbi.nlm.nih.gov/38456040/</t>
  </si>
  <si>
    <t>Computational approaches for identifying disease-causing mutations in proteins.</t>
  </si>
  <si>
    <t>Advancements in genome sequencing have expanded the scope of investigating mutations in proteins across different diseases. Amino acid mutations in a protein alter its structure, stability and function and some of them lead to diseases. Identification of disease-causing mutations is a challenging task and it will be helpful for designing therapeutic strategies. Hence, mutation data available in the literature have been curated and stored in several databases, which have been effectively utilized for developing computational methods to identify deleterious mutations (drivers), using sequence and structure-based properties of proteins. In this chapter, we describe the contents of specific databases that have information on disease-causing and neutral mutations followed by sequence and structure-based properties. Further, characteristic features of disease-causing mutations will be discussed along with computational methods for identifying cancer hotspot residues and disease-causing mutations in proteins.</t>
  </si>
  <si>
    <t>Pandey Medha, Shah Suraj Kumar, Gromiha M Michael</t>
  </si>
  <si>
    <t>https://pubmed.ncbi.nlm.nih.gov/38448134/</t>
  </si>
  <si>
    <t>Cancer hotspots, Databases, Deep learning, Disease-causing mutations, Driver, Machine-learning</t>
  </si>
  <si>
    <t>Toward image-based personalization of glioblastoma therapy: A clinical and biological validation study of a novel, deep learning-driven tumor growth model.</t>
  </si>
  <si>
    <t>The diffuse growth pattern of glioblastoma is one of the main challenges for accurate treatment. Computational tumor growth modeling has emerged as a promising tool to guide personalized therapy. Here, we performed clinical and biological validation of a novel growth model, aiming to close the gap between the experimental state and clinical implementation. One hundred and twenty-four patients from The Cancer Genome Archive (TCGA) and 397 patients from the UCSF Glioma Dataset were assessed for significant correlations between clinical data, genetic pathway activation maps (generated with PARADIGM; TCGA only), and infiltration (&lt;i&gt;D&lt;/i&gt;&lt;sub&gt;w&lt;/sub&gt;) as well as proliferation (ρ) parameters stemming from a Fisher-Kolmogorov growth model. To further evaluate clinical potential, we performed the same growth modeling on preoperative magnetic resonance imaging data from 30 patients of our institution and compared model-derived tumor volume and recurrence coverage with standard radiotherapy plans. The parameter ratio &lt;i&gt;D&lt;/i&gt;&lt;sub&gt;w&lt;/sub&gt;/ρ (&lt;i&gt;P&lt;/i&gt; &lt; .05 in TCGA) as well as the simulated tumor volume (&lt;i&gt;P&lt;/i&gt; &lt; .05 in TCGA/UCSF) were significantly inversely correlated with overall survival. Interestingly, we found a significant correlation between 11 proliferation pathways and the estimated proliferation parameter. Depending on the cutoff value for tumor cell density, we observed a significant improvement in recurrence coverage without significantly increased radiation volume utilizing model-derived target volumes instead of standard radiation plans. Identifying a significant correlation between computed growth parameters and clinical and biological data, we highlight the potential of tumor growth modeling for individualized therapy of glioblastoma. This might improve the accuracy of radiation planning in the near future.</t>
  </si>
  <si>
    <t>Metz Marie-Christin, Ezhov Ivan, Peeken Jan C, Buchner Josef A, Lipkova Jana, Kofler Florian, Waldmannstetter Diana, Delbridge Claire, Diehl Christian, Bernhardt Denise, Schmidt-Graf Friederike, Gempt Jens, Combs Stephanie E, Zimmer Claus, Menze Bjoern, Wiestler Benedikt</t>
  </si>
  <si>
    <t>https://pubmed.ncbi.nlm.nih.gov/38435962/</t>
  </si>
  <si>
    <t>deep learning, glioblastoma, personalized therapy, tumor growth modeling</t>
  </si>
  <si>
    <t>Advances in targeted therapy for gastric cancer based on tumor driver genes.</t>
  </si>
  <si>
    <t>As the understanding of the pathogenic mechanisms of gastric cancer deepens and the identification of gastric cancer driver genes advances, drugs targeting gastric cancer driver genes have been applied in clinical practice. Among them, trastuzumab, as the first targeted drug for gastric cancer, effectively inhibits the proliferation and metastasis of tumor cells by targeting overexpressed human epidermal growth factor receptor 2 (HER2). Trastuzumab has become the standard treatment for HER2-positive gastric cancer patients. Ramucirumab, on the other hand, inhibits tumor angiogenesis by targeting vascular endothelial growth factor receptor 2 (VEGFR2) and has been used as second-line therapy for advanced gastric cancer patients. In addition, bemarituzumab targets overexpressed fibroblast growth factor receptor 2 (FGFR2), while zolbetuximab targets overexpressed claudin 18.2 (CLDN18.2), significantly extending progression-free survival and overall survival in patients with gastric cancer in clinical trials. This article reviews the roles of tumor driver genes in the progression of gastric cancer, and the treatment strategies for gastric cancer primarily based on targeting &lt;i&gt;HER2, VEGF, FGFR2, CLDN18.2&lt;/i&gt; and &lt;i&gt;MET&lt;/i&gt;. This provides a reference for clinical application of targeted therapy for gastric cancer.</t>
  </si>
  <si>
    <t>Wu Shiying, Xu Pinglong, Zhang Fei</t>
  </si>
  <si>
    <t>https://pubmed.ncbi.nlm.nih.gov/38413217/</t>
  </si>
  <si>
    <t>Clinical trials, Gastric cancer, Review, Targeted therapy, Tumor driver genes</t>
  </si>
  <si>
    <t>Advances and Perspectives of Responsive Probes for Measuring γ-Glutamyl Transpeptidase.</t>
  </si>
  <si>
    <t>Gamma-glutamyltransferase (GGT) is a plasma-membrane-bound enzyme that is involved in the γ-glutamyl cycle, like metabolism of glutathione (GSH). This enzyme plays an important role in protecting cells from oxidative stress, thus being tested as a key biomarker for several medical conditions, such as liver injury, carcinogenesis, and tumor progression. For measuring GGT activity, a number of bioanalytical methods have emerged, such as chromatography, colorimetric, electrochemical, and luminescence analyses. Among these approaches, probes that can specifically respond to GGT are contributing significantly to measuring its activity in vitro and in vivo. This review thus aims to highlight the recent advances in the development of responsive probes for GGT measurement and their practical applications. Responsive probes for fluorescence analysis, including "off-on", near-infrared (NIR), two-photon, and ratiometric fluorescence response probes, are initially summarized, followed by discussing the advances in the development of other probes, such as bioluminescence, chemiluminescence, photoacoustic, Raman, magnetic resonance imaging (MRI), and positron emission tomography (PET). The practical applications of the responsive probes in cancer diagnosis and treatment monitoring and GGT inhibitor screening are then highlighted. Based on this information, the advantages, challenges, and prospects of responsive probe technology for GGT measurement are analyzed.</t>
  </si>
  <si>
    <t>Zhang Yiming, Zhang Zexi, Wu Miaomiao, Zhang Run</t>
  </si>
  <si>
    <t>https://pubmed.ncbi.nlm.nih.gov/38404494/</t>
  </si>
  <si>
    <t>A modified natural small molecule inhibits triple-negative breast cancer growth by interacting with Tubb3.</t>
  </si>
  <si>
    <t>Triple-negative breast cancer (TNBC) is a malignant tumor without specific therapeutic targets and a poor prognosis. Chemotherapy is currently the first-line therapeutic option for TNBC. However, due to the heterogeneity of TNBC, not all of TNBC patients are responsive to chemotherapeutic agents. Therefore, the demand for new targeted agents is critical. β-tubulin isotype III (Tubb3) is a prognostic factor associated with cancer progression, including breast cancer, and targeting Tubb3 may lead to improve TNBC disease control. Shikonin, the active compound in the roots of Lithospermun erythrorhizon suppresses the growth of various types of tumors, and its efficacy can be improved by altering its chemical structure. In this work, the anti-TNBC effect of a shikonin derivative (PMMB276) was investigated, and its mechanism was also investigated. This study combines flow cytometry, immunofluorescence staining, immunoblotting, immunoprecipitation, siRNA silencing, and the iTRAQ proteomics assay to analyze the inhibition potential of PMMB276 on TNBC. In vivo study was performed, Balb/c female murine models with or without the small molecule treatments. Herein, we screened 300 in-house synthesized analogs of shikonin against TNBC and identified a novel small molecule, PMMB276; it suppressed cell proliferation, induced apoptosis, and arrested the cell cycle at the G2/M phase, suggesting that it could have a tumor suppressive role in TNBC. Tubb3 was identified as the target of PMMB276 using proteomic and biological activity analyses. Meanwhile, PMMB276 regulated microtubule dynamics in vitro by inducing microtubule depolymerization and it could act as a tubulin stabilizer by a different process than that of paclitaxel. Moreover, suppressing or inhibiting Tubb3 with PMMB276 reduced the growth of breast cancer in an experimental mouse model, indicating that Tubb3 plays a significant role in TNBC progression. The findings support the therapeutic potential of PMMB276, a Tubb3 inhibitor, as a treatment for TNBC. Our findings might serve as a foundation for the utilization of shikonin and its derivatives in the development of anti-TNBC.</t>
  </si>
  <si>
    <t>Han Hongwei, Yang Minkai, Wen Zhongling, Wang Xuan, Lai Xiaohui, Zhang Yahan, Fang Rongjun, Yin Tongming, Yang Xiaorong, Wang Xiaoming, Zhao Quan, Qi Jinliang, Chen Hongyuan, Lin Hongyan, Yang Yonghua</t>
  </si>
  <si>
    <t>https://pubmed.ncbi.nlm.nih.gov/38377719/</t>
  </si>
  <si>
    <t>Apoptosis, Cell cycle, Shikonin, Triple negative breast cancer, Tubb3</t>
  </si>
  <si>
    <t>Integrated bioinformatics approach to unwind key genes and pathways involved in colorectal cancer.</t>
  </si>
  <si>
    <t>Colorectal cancer (CRC) is the fifth leading cause of death in India. Until now, the exact pathogenesis concerning CRC signaling pathways is largely unknown; however, the diseased condition is believed to deteriorate with lifestyle, aging, and inherited genetic disorders. Hence, the identification of hub genes and therapeutic targets is of great importance for disease monitoring. Identification of hub genes and targets for identification of candidate hub genes for CRC diagnosis and monitoring. The present study applied gene expression analysis by integrating two profile datasets (GSE20916 and GSE33113) from NCBI-GEO database to elucidate the potential key candidate genes and pathways in CRC. Differentially expressed genes (DEGs) between CRC (195 CRC tissues) and healthy control (46 normal mucosal tissue) were sorted using GEO2R tool. Further, Gene Ontology and Kyoto Encyclopedia of Genes and Genomes pathway analysis were performed using Cluster Profiler in Rv. 3.6.1. Moreover, protein-protein interactions (PPI), module detection, and hub gene identification were accomplished and visualized through the Search Tool for the Retrieval of Interacting Genes, Molecular Complex Detection (MCODE) plug-in of Cytoscape v3.8.0. Further hub genes were imported into ToppGene webserver for pathway analysis and prognostic expression analysis was conducted using Gene Expression Profiling Interactive Analysis webserver. A total of 2221 DEGs, including 1286 up-regulated and 935down-regulated genes mainly enriched in signaling pathways of NOD-like receptor, FoxO, AMPK signalling and leishmaniasis. Three key modules were detected from PPI network using MCODE. Besides, top 20 high prioritized hub genes were selected. Further, prognostic expression analysis revealed ten of the hub genes, namely IL1B, CD44, Glyceraldehyde-3-phosphate dehydrogenase (GAPDH, MMP9, CREB1, STAT1, vascular endothelial growth factor (VEGFA), CDC5 L, Ataxia-telangiectasia mutated (ATM + and CDH1 to be differently expressed in normal and cancer patients. The present study proposed five novel therapeutic targets, i.e., ATM, GAPDH, CREB1, VEGFA, and CDH1 genes that might provide new insights into molecular oncogenesis of CRC.</t>
  </si>
  <si>
    <t>Mobeen Syeda Anjum, Saxena Pallavi, Jain Arun Kumar, Deval Ravi, Riazunnisa Khateef, Pradhan Dibyabhaba</t>
  </si>
  <si>
    <t>https://pubmed.ncbi.nlm.nih.gov/38376276/</t>
  </si>
  <si>
    <t>Non-coding RNAs in gynecologic cancer.</t>
  </si>
  <si>
    <t>The term "gynecologic cancer" pertains to neoplasms impacting the reproductive tissues and organs of women encompassing the endometrium, vagina, cervix, uterus, vulva, and ovaries. The progression of gynecologic cancer is linked to various molecular mechanisms. Historically, cancer research primarily focused on protein-coding genes. However, recent years have unveiled the involvement of non-coding RNAs (ncRNAs), including microRNAs, long non-coding RNAs (LncRNAs), and circular RNAs, in modulating cellular functions within gynecological cancer. Substantial evidence suggests that ncRNAs may wield a dual role in gynecological cancer, acting as either oncogenic or tumor-suppressive agents. Numerous clinical trials are presently investigating the roles of ncRNAs as biomarkers and therapeutic agents. These endeavors may introduce a fresh perspective on the diagnosis and treatment of gynecological cancer. In this overview, we highlight some of the ncRNAs associated with gynecological cancers.</t>
  </si>
  <si>
    <t>Solati Arezoo, Thvimi Sina, Khatami Seyyed Hossein, Shabaninejad Zahra, Malekzadegan Yalda, Alizadeh Mehdi, Mousavi Pegah, Taheri-Anganeh Mortaza, Razmjoue Damoun, Bahmyari Sedigheh, Ghasemnejad-Berenji Hojat, Vafadar Asma, Soltani Fard Elahe, Ghasemi Hassan, Movahedpour Ahmad</t>
  </si>
  <si>
    <t>https://pubmed.ncbi.nlm.nih.gov/38375624/</t>
  </si>
  <si>
    <t>Biomarker, Cancer, Gynecology, Non-coding RNAs</t>
  </si>
  <si>
    <t>A proteomic landscape of pharmacologic perturbations for functional relevance.</t>
  </si>
  <si>
    <t>Pharmacological perturbation studies based on protein-level signatures are fundamental for drug discovery. In the present study, we used a mass spectrometry (MS)-based proteomic platform to profile the whole proteome of the breast cancer MCF7 cell line under stress induced by 78 bioactive compounds. The integrated analysis of perturbed signal abundance revealed the connectivity between phenotypic behaviors and molecular features in cancer cells. Our data showed functional relevance in exploring the novel pharmacological activity of phenolic xanthohumol, as well as the noncanonical targets of clinically approved tamoxifen, lovastatin, and their derivatives. Furthermore, the rational design of synergistic inhibition using a combination of histone methyltransferase and topoisomerase was identified based on their complementary drug fingerprints. This study provides rich resources for the proteomic landscape of drug responses for precision therapeutic medicine.</t>
  </si>
  <si>
    <t>Liu Zhiwei, Jiang Shangwen, Hao Bingbing, Xie Shuyu, Liu Yingluo, Huang Yuqi, Xu Heng, Luo Cheng, Huang Min, Tan Minjia, Xu Jun-Yu</t>
  </si>
  <si>
    <t>https://pubmed.ncbi.nlm.nih.gov/38352953/</t>
  </si>
  <si>
    <t>Drug, Drug combination, Drug target, Perturbation, Proteomics</t>
  </si>
  <si>
    <t>Alternative Tissue Fixation Protocols Dramatically Reduce the Impact of DNA Artifacts, Unraveling the Interpretation of Clinical Comprehensive Genomic Profiling.</t>
  </si>
  <si>
    <t>Formalin-fixed paraffin-embedded (FFPE) samples represent the cornerstone of tissue-based analysis in precision medicine. Targeted next-generation sequencing panels are routinely used to analyze a limited number of genes to guide treatment decision-making for advanced-stage patients. The number and complexity of genetic alterations to be investigated are rapidly growing; in several instances, a comprehensive genomic profiling analysis is needed. The poor quality of genetic material extracted from FFPE samples may impact the feasibility/reliability of sequencing data. We sampled 9 colorectal cancers to allow 4 parallel fixations: (1) neutral buffered formalin (NBF), (2) acid-deprived formalin fixation (ADF), (3) precooled ADF (coldADF), and (4) glyoxal acid free (GAF). DNA extraction, fragmentation analysis, and sequencing by 2 large next-generation sequencing panels (OCAv3 and TSO500) followed. We comprehensively analyzed library and sequencing quality controls and the quality of sequencing results. Libraries from coldADF samples showed significantly longer reads than the others with both panels. ADF-derived and coldADF-derived libraries showed the lowest level of noise and the highest levels of uniformity with the OCAv3 panel, followed by GAF and NBF samples. The data uniformity was confirmed by the TSO500 results, which also highlighted the best performance in terms of the total region sequenced for the ADF and coldADF samples. NBF samples had a significantly smaller region sequenced and displayed a significantly lower number of evaluable microsatellite loci and a significant increase in single-nucleotide variations compared with other protocols. Mutational signature 1 (aging and FFPE artifact related) showed the highest (37%) and lowest (17%) values in the NBF and coldADF samples, respectively. Most of the identified genetic alterations were shared by all samples in each lesion. Five genes showed a different mutational status across samples and/or panels: 4 discordant results involved NBF samples. In conclusion, acid-deprived fixatives (GAF and ADF) guarantee the highest DNA preservation/sequencing performance, thus allowing more complex molecular profiling of tissue samples.</t>
  </si>
  <si>
    <t>Berrino Enrico, Bellomo Sara Erika, Chesta Anita, Detillo Paolo, Bragoni Alberto, Gagliardi Amedeo, Naccarati Alessio, Cereda Matteo, Witel Gianluca, Sapino Anna, Bussolati Benedetta, Bussolati Gianni, Marchiò Caterina</t>
  </si>
  <si>
    <t>https://pubmed.ncbi.nlm.nih.gov/38345263/</t>
  </si>
  <si>
    <t>DNA integrity, comprehensive genomic profiling, formalin fixation, precision medicine, sequencing, targeted panels</t>
  </si>
  <si>
    <t>Multimodal Integrative Genomics and Pathology Analyses in Neoadjuvant Nivolumab Treatment for Intermediate and Locally Advanced Hepatocellular Carcinoma.</t>
  </si>
  <si>
    <t>Immunotherapy has resulted in pathologic responses in hepatocellular carcinoma (HCC), but the benefits and molecular mechanisms of neoadjuvant immune checkpoint blockade are largely unknown. In this study, we evaluated the efficacy and safety of preoperative nivolumab (anti-PD-1) in patients with intermediate and locally advanced HCC and determined the molecular markers for predicting treatment response. Between July 2020 and November 2021, 20 treatment-naive HCC patients with intermediate and locally advanced tumors received preoperative nivolumab at 3 mg/kg for 3 cycles prior to surgical resection. Nineteen patients underwent surgical resection on trial. Seven (36.8%) of the 19 patients had major pathologic tumor necrosis (≥60%) in the post-nivolumab resection specimens, with 3 having almost complete (&gt;90%) tumor necrosis. The tumor necrosis was hemorrhagic and often accompanied by increased or dense immune cell infiltrate at the border of the tumors. None of the patients developed major adverse reactions contradicting hepatectomy. RNA-sequencing analysis on both pre-nivolumab tumor biopsies and post-nivolumab resected specimens showed that, in cases with major pathologic necrosis, the proportion of CD8 T cells in the HCC tissues predominantly increased after treatment. Moreover, to investigate noninvasive biomarker for nivolumab response, we evaluated the copy number variation (CNV) using target-panel sequencing on plasma cell-free DNA of the patients and derived a CNV-based anti-PD-1 score. The score correlated with the extent of tumor necrosis and was validated in a Korean patient cohort with anti-PD-1 treatment. Neoadjuvant nivolumab demonstrated promising clinical activity in intermediate and locally advanced HCC patients. We also identified useful noninvasive biomarker predicting responsiveness.</t>
  </si>
  <si>
    <t>Cheung Tan-To, Wai-Hung Ho Daniel, Lyu Shirley Xueying, Zhang Qingyang, Tsui Yu-Man, Ching-Yun Yu Tiffany, Man-Fong Sze Karen, Man-Fong Lee Joyce, Lau Vince Wing-Hang, Yin-Lun Chu Edward, Hing-Yin Tsang Simon, She Wong-Hoi, Ching-Yu Leung Roland, Chung-Cheung Yau Thomas, Ng Irene Oi-Lin</t>
  </si>
  <si>
    <t>https://pubmed.ncbi.nlm.nih.gov/38344450/</t>
  </si>
  <si>
    <t>Anti-PD-1, Multiomics, Preoperative nivolumab, Resection</t>
  </si>
  <si>
    <t>Removing barriers to accessing medical cannabis for paediatric patients.</t>
  </si>
  <si>
    <t>Medical cannabis (MC) may offer therapeutic benefits for children with complex neurological conditions and chronic diseases. In Canada, parents, and caregivers frequently report encountering barriers when accessing MC for their children. These include negative preconceived notions about risks and benefits, challenges connecting with a knowledgeable healthcare provider (HCP), the high cost of MC products, and navigating MC product shortages. In this manuscript, we explore several of these barriers and provide recommendations to decision-makers to enable a family-centered and evidence-based approach to MC medicine and research for children.</t>
  </si>
  <si>
    <t>Huntsman Richard J, Elliott Jesse, Lewis Evan, Moore-Hepburn Charlotte, Alcorn Jane, Mansell Holly, Appendino Juan P, Bélanger Richard E, Corley Scott, Crooks Bruce, Denny AnneMarie M, Finkelstein Yaron, Finley Allen, Fung Ryan, Gilpin Andrea, Litalien Catherine, Jacobs Julia, Oberlander Timothy F, Palm Ashley, Palm Jacob, Polewicz Monika, Quinn Declan, Rassekh S Rod, Repetski Alexander, Rieder Michael J, Robson-McKay Amy, Seifert Blair, Shackelford Alan, Siden Hal, Szafron Michael, 't Jong Geert, Vaillancourt Régis, Kelly Lauren E</t>
  </si>
  <si>
    <t>https://pubmed.ncbi.nlm.nih.gov/38332979/</t>
  </si>
  <si>
    <t>Canada, Health Canada, Medical Cannabis, Paediatric</t>
  </si>
  <si>
    <t>Targeting long non-coding RNAs as new modulators in anti-EGFR resistance mechanisms.</t>
  </si>
  <si>
    <t>Epidermal growth factor receptor (EGFR) is a cell surface protein that plays a vital role in regulating cell growth and division. However, certain tumors, such as colorectal cancer (CRC), can exhibit an overexpression of EGFR, resulting in uncontrolled cell growth and tumor progression. To address this issue, therapies targeting and inhibiting EGFR activity have been developed to suppress cancer growth. Nevertheless, resistance to these therapies poses a significant obstacle in cancer treatment. Recent research has focused on comprehending the underlying mechanisms contributing to anti-EGFR resistance and identifying new targets to overcome this striking challenge. Long non-coding RNAs (lncRNAs) are a class of RNA molecules that do not encode proteins but play pivotal roles in gene regulation and cellular processes. Emerging evidence suggests that lncRNAs may participate in modulating resistance to anti-EGFR therapies in CRC. Consequently, combining lncRNA targeting with the existing treatment modalities could potentially yield improved clinical outcomes. Illuminating the involvement of lncRNAs in anti-EGFR resistance mechanisms of cancer cells can provide valuable insights into the development of novel anti-EGFR therapies in several solid tumors.</t>
  </si>
  <si>
    <t>Akbarzadeh-Khiavi Mostafa, Safary Azam, Omidi Yadollah</t>
  </si>
  <si>
    <t>https://pubmed.ncbi.nlm.nih.gov/38327631/</t>
  </si>
  <si>
    <t>Anti-EGFR resistance, Colorectal cancer, EGFR, LncRNAs, Targeting therapy</t>
  </si>
  <si>
    <t>The use of nanoparticles in the treatment of infectious diseases and cancer, dental applications and tissue regeneration: a review.</t>
  </si>
  <si>
    <t>The emergence of nanotechnology as a field of study can be traced back to the 1980s, at which point the means to artificially produce, control, and observe matter on a nanometer level was made viable. Recent advancements in technology have enabled us to extend our reach to the nanoscale, which has presented an unparalleled opportunity to directly target biomolecular interactions. As a result of these developments, there is a drive to arise intelligent nanostructures capable of overcoming the obstacles that have impeded the progress of conventional pharmacological methodologies. After four decades, the gradual amalgamation of bio- and nanotechnologies is initiating a revolution in the realm of disease detection, treatment, and monitoring, as well as unsolved medical predicaments. Although a significant portion of research in the field is still confined to laboratories, the initial application of nanotechnology as treatments, vaccines, pharmaceuticals, and diagnostic equipment has now obtained endorsement for commercialization and clinical practice. The current issue presents an overview of the latest progress in nanomedical strategies towards alleviating antibiotic resistance, diagnosing and treating cancer, addressing neurodegenerative disorders, and an array of applications, encompassing dentistry and tuberculosis treatment. The current investigation also scrutinizes the deployment of sophisticated smart nanostructured materials in fields of application such as regenerative medicine, as well as the management of targeted and sustained release of pharmaceuticals and therapeutic interventions. The aforementioned concept exhibits the potential for revolutionary advancements within the field of immunotherapy, as it introduces the utilization of implanted vaccine technology to consistently regulate and augment immune functions. Concurrently with the endeavor to attain the advantages of nanomedical intervention, it is essential to enhance the unceasing emphasis on nanotoxicological research and the regulation of nanomedications' safety. This initiative is crucial in achieving the advancement in medicine that currently lies within our reach.</t>
  </si>
  <si>
    <t>Sobhani-Nasab Ali, Banafshe Hamid Reza, Atapour Amir, Khaksary Mahabady Mahmood, Akbari Maryam, Daraei Abdolreza, Mansoori Yaser, Moradi Hasan-Abad Amin</t>
  </si>
  <si>
    <t>https://pubmed.ncbi.nlm.nih.gov/38323112/</t>
  </si>
  <si>
    <t>anti-cancer, antibacterial, dentistry, nanoparticle, tissue regeneration</t>
  </si>
  <si>
    <t>Disulfide bridge-targeted metabolome mining unravels an antiparkinsonian peptide.</t>
  </si>
  <si>
    <t>Peptides are a particular molecule class with inherent attributes of some small-molecule drugs and macromolecular biologics, thereby inspiring continuous searches for peptides with therapeutic and/or agrochemical potentials. However, the success rate is decreasing, presumably because many interesting but less-abundant peptides are so scarce or labile that they are likely 'overlooked' during the characterization effort. Here, we present the biochemical characterization and druggability improvement of an unprecedented minor fungal RiPP (ribosomally synthesized and post-translationally modified peptide), named acalitide, by taking the relevant advantages of metabolomics approach and disulfide-bridged substructure which is more frequently imprinted in the marketed peptide drug molecules. Acalitide is biosynthetically unique in the macrotricyclization &lt;i&gt;via&lt;/i&gt; two disulfide bridges and a protease (AcaB)-catalyzed lactamization of AcaA, an unprecedented precursor peptide. Such a biosynthetic logic was successfully re-edited for its sample supply renewal to facilitate the identification of the &lt;i&gt;in vitro&lt;/i&gt; and &lt;i&gt;in vivo&lt;/i&gt; antiparkinsonian efficacy of acalitide which was further confirmed safe and rendered brain-targetable by the liposome encapsulation strategy. Taken together, the work updates the mining strategy and biosynthetic complexity of RiPPs to unravel an antiparkinsonian drug candidate valuable for combating Parkinson's disease that is globally prevailing in an alarming manner.</t>
  </si>
  <si>
    <t>Tong Zhiwu, Xie Xiahong, Ge Huiming, Jiao Ruihua, Wang Tingting, Wang Xincun, Zhuang Wenying, Hu Gang, Tan Renxiang</t>
  </si>
  <si>
    <t>https://pubmed.ncbi.nlm.nih.gov/38322339/</t>
  </si>
  <si>
    <t>Acalitide, Antiparkinsonian, Biosynthesis, Fungal RiPPs, Macrocyclic peptide</t>
  </si>
  <si>
    <t>Production and characterization of single-chain variable fragment antibodies targeting the breast cancer tumor marker nectin-4.</t>
  </si>
  <si>
    <t>Nectin-4 is a novel biomarker overexpressed in various types of cancer, including breast cancer, in which it has been associated with poor prognosis. Current literature suggests that nectin-4 has a role in cancer progression and may have prognostic and therapeutic implications. The present study aims to produce nectin-4-specific single-chain variable fragment (scFv) antibodies and evaluate their applications in breast cancer cell lines and clinical specimens. We generated recombinant nectin-4 ectodomain fragments as immunogens to immunize chickens and the chickens' immunoglobulin genes were amplified for construction of anti-nectin-4 scFv libraries using phage display. The binding capacities of the selected clones were evaluated with the recombinant nectin-4 fragments, breast cancer cell lines, and paraffin-embedded tissue sections using various laboratory approaches. The binding affinity and &lt;i&gt;in silico&lt;/i&gt; docking profile were also characterized. We have selected two clones (S21 and L4) from the libraries with superior binding capacity. S21 yielded higher signals when used as the primry antibody for western blot analysis and flow cytometry, whereas clone L4 generated cleaner and stronger signals in immunofluorescence and immunohistochemistry staining. In addition, both scFvs could diminish attachment-free cell aggregation of nectin-4-positive breast cancer cells. As results from ELISA indicated that L4 bound more efficiently to fixed nectin-4 ectodomain, molecular docking analysis was further performed and demonstrated that L4 possesses multiple polar contacts with nectin-4 and diversity in interacting residues. Overall, the nectin-4-specific scFvs could recognize nectin-4 expressed by breast cancer cells and have the merit of being further explored for potential diagnostic and therapeutic applications.</t>
  </si>
  <si>
    <t>Liu Ching-Hsuan, Leu Sy-Jye, Lee Chi-Hsin, Lin Cheng-Yuan, Wang Wei-Chu, Tsai Bor-Yu, Lee Yu-Ching, Chen Chi-Long, Yang Yi-Yuan, Lin Liang-Tzung</t>
  </si>
  <si>
    <t>https://pubmed.ncbi.nlm.nih.gov/38288120/</t>
  </si>
  <si>
    <t>breast cancer, nectin-4, phage display, single-chain variable fragment antibody, tumor marker</t>
  </si>
  <si>
    <t>A breast cancer-specific combinational QSAR model development using machine learning and deep learning approaches.</t>
  </si>
  <si>
    <t>Breast cancer is the most prevalent and heterogeneous form of cancer affecting women worldwide. Various therapeutic strategies are in practice based on the extent of disease spread, such as surgery, chemotherapy, radiotherapy, and immunotherapy. Combinational therapy is another strategy that has proven to be effective in controlling cancer progression. Administration of Anchor drug, a well-established primary therapeutic agent with known efficacy for specific targets, with Library drug, a supplementary drug to enhance the efficacy of anchor drugs and broaden the therapeutic approach. Our work focused on harnessing regression-based Machine learning (ML) and deep learning (DL) algorithms to develop a structure-activity relationship between the molecular descriptors of drug pairs and their combined biological activity through a QSAR (Quantitative structure-activity relationship) model. 11 popularly known machine learning and deep learning algorithms were used to develop QSAR models. A total of 52 breast cancer cell lines, 25 anchor drugs, and 51 library drugs were considered in developing the QSAR model. It was observed that Deep Neural Networks (DNNs) achieved an impressive R&lt;sup&gt;2&lt;/sup&gt; (Coefficient of Determination) of 0.94, with an RMSE (Root Mean Square Error) value of 0.255, making it the most effective algorithm for developing a structure-activity relationship with strong generalization capabilities. In conclusion, applying combinational therapy alongside ML and DL techniques represents a promising approach to combating breast cancer.</t>
  </si>
  <si>
    <t>Karampuri Anush, Perugu Shyam</t>
  </si>
  <si>
    <t>https://pubmed.ncbi.nlm.nih.gov/38288043/</t>
  </si>
  <si>
    <t>GDSC2, QSAR (quantitative structure-activity relationship), breast cancer, machine learning, regression</t>
  </si>
  <si>
    <t>Galectin-9 is a target for the treatment of cancer: A patent review.</t>
  </si>
  <si>
    <t>Galectins, which correspond to a group of proteins capable of recognizing and reversibly binding to β-galactoside carbohydrates, have been the subject of innovation and development of technological products. Galectins play biological roles, such as cell proliferation and apoptosis, and some studies showed differences in the concentrations of galectins dispersed in serum of patients with cancer. For this reason, different studies have evaluated the biotechnological potential of these proteins as biomarkers for the prognosis and/or diagnosis of physiological disorders. Thus, this review discusses recent technological advancements in targeting galectins for the treatment of cancer and using galectins for cancer prognosis and diagnosis. Data mining was performed using the search descriptors "Galectin 9* and cancer*" and the ESPACENET and Cortellis Drug Discovery Intelligence (CDDI) databases. PRISMA guidelines were followed as a basis for literature review which aimed to conduct a systematic study of galectin-9 patents related to cancer prognosis, diagnosis and treatment. Results showed the importance of galectin-9 protein patents in furthering biomedical advancements in the global fight against cancer.</t>
  </si>
  <si>
    <t>Rodrigues Cássia Ferreira, Santos Francisco Alves, Amorim Leonardo Andrade Abreu, da Silva André Luis Coelho, Marques Lana Grasiela Alves, Rocha Bruno Anderson Matias</t>
  </si>
  <si>
    <t>https://pubmed.ncbi.nlm.nih.gov/38287577/</t>
  </si>
  <si>
    <t>Diagnosis, Inhibitors, Lectins, Oncology, cancer treatment</t>
  </si>
  <si>
    <t>Phytosomes: A promising delivery system for anticancer agents by using phytochemicals in cancer therapy.</t>
  </si>
  <si>
    <t>Plant extracts have been shown to be effective in treating a variety of ailments; however their hydrophilic nature and unique chemical structure have caused significant hurdles due to their low bioavailability. Phytosomes technology is used to improve the absorption of phytoconstituents that are difficult to absorb. Among the leading deaths in the society is malignancy. The aforementioned consumes remained a big issue for modern chemotherapy since it has yet to be treated in an efficient manner. The goal of this study is to outline the most recent research on the potential use of phytosome complexes for cancer therapy, as well as the formulation processes and mechanism of transportation through phytosomes.Nanotechnology has paved the way for cancer therapy by altering key features of medications and their carriers. Novel drug delivery systems are used to transfer antitumor drugs to the particular site via different nanostructures. Among several unique drug delivery systems, phytosomes are a creative way to transfer phytoactive compounds to the site of action, and several phytosomes formulations are now being used in clinical settings. Phytoconstituents' anti-cancer activities are increased by phytosomal formulations.</t>
  </si>
  <si>
    <t xml:space="preserve">Pooja Dave, Rupal Jani, G S Chakraborthy, Kaushal J Jani, Vijay Upadhye, Kahrizi Danial, Ahmad Mir Mushtaq, Siddiqui Samra, Saeed Mohd, Tarun Kumar Upadhyay </t>
  </si>
  <si>
    <t>https://pubmed.ncbi.nlm.nih.gov/38279505/</t>
  </si>
  <si>
    <t>Montmorillonite-Sodium Alginate Oral Colon-Targeting Microcapsule Design for WGX-50 Encapsulation and Controlled Release in Gastro-Intestinal Tract.</t>
  </si>
  <si>
    <t>The montmorillonite-sodium alginate (MMT-SA) colon-targeting microcapsules have been designed as a WGX-50 encapsulation and controlled release vehicle used in oral administration. The MMT-SA microcapsule was formed from a cross-linking reaction, and the stable micropore in the microcapsule changed with a different MMT-SA mixed mass ratio. The MMT-SA microcapsule has a reinforced micropore structure and an enhanced swell-dissolution in SIF and SCF with alkaline environment, which is attributed to the incorporated MMT. The MMT-SA microcapsule exhibited a high WGX-50 encapsulation rate up to 98.81 ± 0.31% and an obvious WGX-50 controlled release in the simulated digestive fluid in vitro. The WGX-50 loaded with MMT-SA microcapsule showed a weak minimizing drug loss in SGF (Simulated Gastric Fluid) with an acidic environment, while it showed a strong maximizing drug release in SIF (Simulated Intestinal Fluid) and SCF (Simulated Colonic Fluid) with an alkaline environment. These features make the MMT-SA microcapsule a nominated vehicle for colon disease treatment used in oral administration.</t>
  </si>
  <si>
    <t>Jiang Yibei, Wang Zhou, Cao Ke, Xia Lu, Wei Dongqing, Zhang Yi</t>
  </si>
  <si>
    <t>https://pubmed.ncbi.nlm.nih.gov/38276476/</t>
  </si>
  <si>
    <t>controlled drug release, microcapsule, montmorillonite, oral administration, sodium alginate</t>
  </si>
  <si>
    <t>Dual Role of Vitamin C-Encapsulated Liposomal Berberine in Effective Colon Anticancer Immunotherapy.</t>
  </si>
  <si>
    <t>The aim of the study was to achieve effective colon anticancer immunotherapy using the alkaloid berberine. In the presented paper we attempt to develop a formulation of berberine loaded into liposomal carriers using the vitamin C gradient method, characterized by efficient drug encapsulation, high stability during long-term storage, low drug release in human plasma with specific cytotoxicity towards colon cancer cells. Liposomal berberine was responsible for the induction of oxidative stress, the presence of Ca&lt;sup&gt;2+&lt;/sup&gt; ions in the cytosol, the reduction of Δψm, and ATP depletion with a simultaneous lack of caspase activity. Moreover, treatment with liposomal berberine led to CRT exposure on the surface of cancer cells, extracellular ATP, and HMGB1 release. The above-described mechanism of action was most likely associated with ICD induction, contributing to the increased number of phagocytic cancer cells. We have shown that cancer cells treated with liposomal berberine were phagocytosed more frequently by macrophages compared to the untreated cancer cells. What is more, we have shown that macrophage pre-treatment with liposomal berberine led to a 3-fold change in the number of phagocytosed SW620 cancer cells. The obtained results provide new insights into the role of berberine in maintaining the immune response against colorectal cancer.</t>
  </si>
  <si>
    <t>Mianowska Martyna, Zaremba-Czogalla Magdalena, Zygmunt Adrianna, Mahmud Mohamed, Süss Regine, Gubernator Jerzy</t>
  </si>
  <si>
    <t>https://pubmed.ncbi.nlm.nih.gov/38275991/</t>
  </si>
  <si>
    <t>CD47, ICD, berberine, calreticulin, colon cancer, liposomes</t>
  </si>
  <si>
    <t>Glioma: bridging the tumor microenvironment, patient immune profiles and novel personalized immunotherapy.</t>
  </si>
  <si>
    <t>Glioma is the most common primary brain tumor, characterized by a consistently high patient mortality rate and a dismal prognosis affecting both survival and quality of life. Substantial evidence underscores the vital role of the immune system in eradicating tumors effectively and preventing metastasis, underscoring the importance of cancer immunotherapy which could potentially address the challenges in glioma therapy. Although glioma immunotherapies have shown promise in preclinical and early-phase clinical trials, they face specific limitations and challenges that have hindered their success in further phase III trials. Resistance to therapy has been a major challenge across many experimental approaches, and as of now, no immunotherapies have been approved. In addition, there are several other limitations facing glioma immunotherapy in clinical trials, such as high intra- and inter-tumoral heterogeneity, an inherently immunosuppressive microenvironment, the unique tissue-specific interactions between the central nervous system and the peripheral immune system, the existence of the blood-brain barrier, which is a physical barrier to drug delivery, and the immunosuppressive effects of standard therapy. Therefore, in this review, we delve into several challenges that need to be addressed to achieve boosted immunotherapy against gliomas. First, we discuss the hurdles posed by the glioma microenvironment, particularly its primary cellular inhabitants, in particular tumor-associated microglia and macrophages (TAMs), and myeloid cells, which represent a significant barrier to effective immunotherapy. Here we emphasize the impact of inducing immunogenic cell death (ICD) on the migration of Th17 cells into the tumor microenvironment, converting it into an immunologically "hot" environment and enhancing the effectiveness of ongoing immunotherapy. Next, we address the challenge associated with the accurate identification and characterization of the primary immune profiles of gliomas, and their implications for patient prognosis, which can facilitate the selection of personalized treatment regimens and predict the patient's response to immunotherapy. Finally, we explore a prospective approach to developing highly personalized vaccination strategies against gliomas, based on the search for patient-specific neoantigens. All the pertinent challenges discussed in this review will serve as a compass for future developments in immunotherapeutic strategies against gliomas, paving the way for upcoming preclinical and clinical research endeavors.</t>
  </si>
  <si>
    <t>Mishchenko Tatiana A, Turubanova Victoria D, Gorshkova Ekaterina N, Krysko Olga, Vedunova Maria V, Krysko Dmitri V</t>
  </si>
  <si>
    <t>https://pubmed.ncbi.nlm.nih.gov/38274827/</t>
  </si>
  <si>
    <t>ICD, Th17, anti-tumor vaccination, cancer immunotherapy, glioma, immunogenic cell death, tumor microenvironment, tumor neoantigens</t>
  </si>
  <si>
    <t>Safety, pharmacodynamics, and antiviral activity of selgantolimod in viremic patients with chronic hepatitis B virus infection.</t>
  </si>
  <si>
    <t>Novel finite therapies for chronic hepatitis B (CHB) are needed, since lifelong treatment is usually required with current available oral antivirals. This phase II study (NCT03615066) evaluated the safety, pharmacodynamics, and antiviral activity of selgantolimod (a Toll-like receptor 8 agonist [TLR8]) with tenofovir alafenamide (TAF). Viremic patients with CHB not receiving treatment were stratified by HBeAg status and randomized 2:2:1 to TAF 25 mg/day with selgantolimod 3 mg orally once weekly (QW), selgantolimod 1.5 mg QW, or placebo. Combination therapy continued until week (W)24, followed by TAF monotherapy until W48; patients then discontinued TAF and were followed until W96 (treatment-free follow-up [TFFU] period). The primary efficacy endpoint was the proportion with ≥1 log&lt;sub&gt;10&lt;/sub&gt; IU/ml HBsAg decline at W24. Sixty-seven patients received study drug; 27 were followed during TFFU. Nausea, headache, vomiting, fatigue, and dizziness were the most common adverse events. Most adverse events were grade 1. Alanine aminotransferase flares were not observed up to W48. Four patients experienced alanine aminotransferase and hepatitis flares during TFFU; all had HBV DNA increases. Selgantolimod increased serum cytokines and chemokines and redistributed several circulating immune cell subsets. No patients achieved the primary efficacy endpoint. Mean HBsAg changes were -0.12, -0.16, and -0.12 log&lt;sub&gt;10&lt;/sub&gt; IU/ml in the selgantolimod 3 mg, selgantolimod 1.5 mg, and placebo groups, respectively, at W48; HBV DNA declined in all groups by ≥2 log&lt;sub&gt;10&lt;/sub&gt; IU/ml as early as W2, with all groups rebounding to baseline during TFFU. No HBsAg or HBeAg loss or seroconversion was observed throughout TFFU. Selgantolimod up to 3 mg was safe and well tolerated. Pharmacodynamics and antiviral activity in viremic patients support continued study of selgantolimod in combination CHB therapies. Novel therapeutics for chronic HBV infection are needed to achieve a functional cure. In this study, we confirmed the safety and tolerability of selgantolimod (formerly GS-9688, a TLR8) when administered with tenofovir alafenamide over 24 weeks in viremic patients with chronic HBV infection. Overall, declines in HBsAg levels with selgantolimod treatment were modest; subgroup analysis indicated that patients with alanine aminotransferase levels greater than the upper limit of normal had significantly greater declines compared to those with normal alanine aminotransferase levels (-0.20 &lt;i&gt;vs.&lt;/i&gt; -0.03 log&lt;sub&gt;10&lt;/sub&gt; IU/ml; &lt;i&gt;p&lt;/i&gt; &lt;0.001). These findings suggest a potential differential response to selgantolimod based on patients' baseline HBV-specific immune response, which should be considered in future investigations characterizing the underlying mechanisms of selgantolimod treatment and in HBV cure studies using similar immunomodulatory pathways. NCT03615066 be found at https://www.gileadclinicaltrials.com/transparency-policy/.</t>
  </si>
  <si>
    <t>Janssen Harry L, Lim Young-Suk, Kim Hyung Joon, Sowah Leonard, Tseng Cheng-Hao, Coffin Carla S, Elkhashab Magdy, Ahn Sang Hoon, Nguyen Anh-Hoa, Chen Diana, Wallin Jeffrey J, Fletcher Simon P, McDonald Circe, Yang Jenny C, Gaggar Anuj, Brainard Diana M, Fung Scott, Kim Yoon Jun, Kao Jia-Horng, Chuang Wan-Long, Brooks Anna E, Dunbar P Rod</t>
  </si>
  <si>
    <t>https://pubmed.ncbi.nlm.nih.gov/38274492/</t>
  </si>
  <si>
    <t>HBV cure, Hepatitis B virus, immunotherapy, oral antiviral, small molecule, toll-like receptor, viremic</t>
  </si>
  <si>
    <t>The side effect registry immuno-oncology (SERIO) - A tool for systematic analysis of immunotherapy-induced side effects.</t>
  </si>
  <si>
    <t>Immunotherapies such as immune checkpoint inhibitors (ICI) are effective in multiple tumor entities but induce a plethora of side effects. Comprehensive real-world analyses are essential to identify new signals, characterize diagnostic features, enable risk assessment, determine pathomechanisms, assess effectiveness of side effect management and compare tumor outcomes. The international online `Side-Effect Registry Immuno-Oncology´ (SERIO; www.serio-registry.org) collects rare, complex, and severe immunotherapy-induced side effects across all tumor entities with a strong focus on ICI-induced immune-related adverse events (irAE). The relational database management system (RDMS) contains structured data on patient and tumor characteristics, type of immunotherapy, treatment of side effects, and outcome of tumor and irAE. Data are captured within 25 organ modules including new modules for immune effector cell-associated neurotoxicity syndrome (ICANS) for CAR-T-cell therapies and cytokine release syndrome (CRS) for bispecific antibodies. Information on biological samples is gathered. A total of 1398 irAE cases have been documented by 58 centers from 13 countries in patients with 17 tumor types. IrAEs were induced by nine different immunotherapies including tebentafusp and CAR-T cell therapies, and resulted, among others, in neurological (7.6%), pulmonary (4.0%), and cardiac toxicities (2.9%). 50.0% of all irAEs were graded severe or life-threatening and 23.0% of patients received second-line therapy for steroid-refractory or steroid-dependent irAE. SERIO has contributed to 44 original publications on topics ranging from irMyocarditis to irEncephalitis to long-term persistent sequelae of immunotherapy. A reliable evidence base is crucial for decision-making in rare, complex or therapy-refractory irAE. SERIO can help optimize side effect management and thereby reduce morbidity and mortality induced by immunotherapy.</t>
  </si>
  <si>
    <t>Ertl Carolin, Ruf Theresa, Mentzer Dirk, Kong Mingzi, Kramer Rafaela, Bergwelt-Baildon Michael von, Subklewe Marion, Tomsitz Dirk, Ascierto Paolo A, Dummer Reinhard, Gogas Helen, Lebbé Celeste, Long Georgina V, McArthur Grant, Neilan Tomas G, Ribas Antoni, Robert Caroline, Schadendorf Dirk, Zimmer Lisa, Eigentler Thomas, Grabbe Stephan, Forschner Andrea, Kähler Katharina C, Milani Valeria, Pföhler Claudia, Hassel Jessica, Gutzmer Ralf, Loquai Carmen, Routy Bertrand, Furness Andrew J S, Blank Christian, Wolchok Jedd D, French Lars E, Hauschild Axel, Heinzerling Lucie</t>
  </si>
  <si>
    <t>https://pubmed.ncbi.nlm.nih.gov/38262306/</t>
  </si>
  <si>
    <t>Bispecific antibodies, CAR-T-cells, Checkpoint inhibitors, Data base, Immune-related adverse events, Online registry</t>
  </si>
  <si>
    <t>Role of lysosome in healing neurological disorders by nano-bioengineering.</t>
  </si>
  <si>
    <t>Lysosomes primarily recognized as center for cellular 'garbage-disposing-unit', which has recently emerged as a crucial regulator of cellular metabolism. This organelle is a well-known vital player in the pathology including neurodegenerative disorders. In pathological context, removal of intracellular damaged misfolded proteins, organelles and aggregates are ensured by 'Autophagy' pathway, which initially recognizes, engulfs and seals the toxic cargo at the cytosolic environment. Thereafter the cell completes the task of encapsulated cargo elimination upon delivery of them to the terminal compartment - lysosome, which contains acid hydrolases, that are capable of degrading the abnormal protein-lipid-repertoire. The merge between inseparable 'Autophagy' and 'Lysosomal' pathways evolved into 'Autophagy-Lysosome Pathway (ALP)', through which cell ultimately degrades and recycles bio-materials for metabolic needs. Dysregulation of any of the steps of the multi-step ALP can contribute to the development and progression of disorders including Alzheimer's disease (AD), Parkinson's disease (PD), and Huntington's disease (HD). Therefore, targeting differential steps of ALP or directly lysosomes using nano-bioengineering approaches holds great promise for therapeutic interventions. This review aims to explore the role of distal autophagy pathway and proximal lysosomal function, as cellular degradative and metabolic hubs, in healing neurological disorders and highlights the contributions of nano-bioengineering in this field. Despite multiple challenges, this review underscores the immense potential of integrating autophagy-lysosomal biology with nano-bioengineering to revolutionize the field and provide novel therapeutic avenues for tackling neurological-neurodegenerative-disorders.</t>
  </si>
  <si>
    <t>Raj Aiswarya, Bandyopadhyay Urmi</t>
  </si>
  <si>
    <t>https://pubmed.ncbi.nlm.nih.gov/38260032/</t>
  </si>
  <si>
    <t>amino acid, autophagy, bioengineering, lysosome, nanotechnology, neurodegenerative disorder</t>
  </si>
  <si>
    <t>The critical role of neutrophil-endothelial cell interactions in sepsis: new synergistic approaches employing organ-on-chip, omics, immune cell phenotyping and &lt;i&gt;in silico&lt;/i&gt; modeling to identify new therapeutics.</t>
  </si>
  <si>
    <t>Sepsis is a global health concern accounting for more than 1 in 5 deaths worldwide. Sepsis is now defined as life-threatening organ dysfunction caused by a dysregulated host response to infection. Sepsis can develop from bacterial (gram negative or gram positive), fungal or viral (such as COVID) infections. However, therapeutics developed in animal models and traditional &lt;i&gt;in vitro&lt;/i&gt; sepsis models have had little success in clinical trials, as these models have failed to fully replicate the underlying pathophysiology and heterogeneity of the disease. The current understanding is that the host response to sepsis is highly diverse among patients, and this heterogeneity impacts immune function and response to infection. Phenotyping immune function and classifying sepsis patients into specific endotypes is needed to develop a personalized treatment approach. Neutrophil-endothelium interactions play a critical role in sepsis progression, and increased neutrophil influx and endothelial barrier disruption have important roles in the early course of organ damage. Understanding the mechanism of neutrophil-endothelium interactions and how immune function impacts this interaction can help us better manage the disease and lead to the discovery of new diagnostic and prognosis tools for effective treatments. In this review, we will discuss the latest research exploring how &lt;i&gt;in silico&lt;/i&gt; modeling of a synergistic combination of new organ-on-chip models incorporating human cells/tissue, omics analysis and clinical data from sepsis patients will allow us to identify relevant signaling pathways and characterize specific immune phenotypes in patients. Emerging technologies such as machine learning can then be leveraged to identify druggable therapeutic targets and relate them to immune phenotypes and underlying infectious agents. This synergistic approach can lead to the development of new therapeutics and the identification of FDA approved drugs that can be repurposed for the treatment of sepsis.</t>
  </si>
  <si>
    <t>Liu Dan, Langston Jordan C, Prabhakarpandian Balabhaskar, Kiani Mohammad F, Kilpatrick Laurie E</t>
  </si>
  <si>
    <t>https://pubmed.ncbi.nlm.nih.gov/38259971/</t>
  </si>
  <si>
    <t>biomimetic microfluidic assay, endothelial cells, in silico modeling, inflammation, neutrophils, omics, organ-on-chip, sepsis</t>
  </si>
  <si>
    <t>Performance of Human Gene EPB41L3 and HPV 16/18 Viral DNA Methylation to Triage hrHPV-Positive Women.</t>
  </si>
  <si>
    <t>More evidence from population-based cohort studies is required to confirm the application of methylation-based biomarkers in real-world settings. The cross-sectional and 24-month cumulative triage performance of a novel methylation assay targeting the host gene EPB41LE and HPV16/18 DNA L1/L2 regions among hrHPV-positive women was evaluated based on a population-based cohort study from China. Overall methylation positivity was 12.4% among hrHPV-positive women. Methylation-positive women had significantly higher risks of hrHPV persistence at 12M and 24M follow-up (RR&lt;sub&gt;12M&lt;/sub&gt; = 1.9, 95%CI: 1.5-2.6 and RR&lt;sub&gt;24M&lt;/sub&gt; = 1.7, 95%CI: 1.2-2.5). For CIN2+, cross-sectional triage sensitivity of methylation was similar to HPV16/18 (70.6% vs. 64.7%, p&lt;sub&gt;exact&lt;/sub&gt; = 1.000), but was lower than cytology (94.1%), although not significantly (p&lt;sub&gt;exact&lt;/sub&gt; = 0.213). The specificity (91.2%) of methylation was significantly higher than other triage methods (&lt;i&gt;p&lt;/i&gt; &lt; 0.001 for all). The longitudinal sensitivity of methylation over 24M follow-up was 56.0%, lower (but not significantly so) than HPV16/18 (64.0%, p&lt;sub&gt;exact&lt;/sub&gt; = 0.688) and cytology (76.0%, p&lt;sub&gt;exact&lt;/sub&gt; = 0.125). Methylation testing showed high positive predictive values for CIN2+ (41.4% at baseline, 50.0% at 24-month), while the CIN2+ risk of methylation negative women (cNPV) remained considerable (2.5% at baseline, 6.9% at 24-month). Study findings indicate that methylation has better specificity and predictive values for the presence or development of cervical precancer and might therefore be considered for the strategy of HPV screening and methylation triage followed by immediate treatment of triage-positive women and delayed follow-up of hrHPV-positive/methylation-negative women.</t>
  </si>
  <si>
    <t>Rezhake Remila, Wang Yan, Zhao Xuelian, Arbyn Marc, Shen Guqun, Pan Qinjing, Zhang Xun, Zhang Yuanming, Zhao Fanghui, Qiao Youlin</t>
  </si>
  <si>
    <t>https://pubmed.ncbi.nlm.nih.gov/38250859/</t>
  </si>
  <si>
    <t>HPV, biomarker, cancer screening, cervical cancer, early detection, methylation, triage</t>
  </si>
  <si>
    <t>Editorial: Mapping the exposome and investigating its role in human and environmental health.</t>
  </si>
  <si>
    <t>Gao Peng, Ju Feng, Jiang Chao</t>
  </si>
  <si>
    <t>https://pubmed.ncbi.nlm.nih.gov/38249487/</t>
  </si>
  <si>
    <t>artificial intelligence, environmental health, exposome, microbial communities, public health events</t>
  </si>
  <si>
    <t>A Thermally Stable Recombinant Human Fibronectin Peptide-Fused Protein (rhFN3C) for Faster Aphthous Ulcer (AU) Healing.</t>
  </si>
  <si>
    <t>Approximately 59.4-100% of head and neck cancer patients receiving radiotherapy or radio chemotherapy suffer from aphthous ulcers (AUs), which seriously affect the subsequent treatment. At the same time, AUs are a common oral mucosal disease with a high incidence rate among the population, often accompanied by severe pain, and affect both physical and mental health. Strategies to increase the ulcer healing rate and relieve pain symptoms quickly is a long-term clinical objective. Oral mucosal discontinuity is the main histological hallmark of AUs. So, covering the inner mucosal defect with an in vitro engineered oral mucosal equivalent shows good prospects for AU alleviation. Fibronectin (FN) is a glycopeptide in the extracellular matrix and exhibits opsonic properties, aiding the phagocytosis and clearance of foreign pathogens through all stages of ulcer healing. But native FN comes from animal blood, which has potential health risks. rhFN3C was designed with multi-domains of native FN, whose core functions are the recruitment of cells and growth factors to accelerate AU healing. rhFN3C is a peptide-fused recombinant protein. The peptides are derived from the positions of 1444-1545 (FNIII10) and 1632-1901 (FNIII12-14) in human native FN. We optimized the fermentation conditions of rhFN3C in &lt;i&gt;E. coli&lt;/i&gt; BL21 to enable high expression levels. rhFN3C is thermally stable and nontoxic for L929, strongly promotes the migration and adhesion of HaCaT, decreases the incidence of wound infection, and shortens the mean healing time by about 2 days compared to others (&lt;i&gt;p&lt;/i&gt; &lt; 0.01). rhFN3C may have great potential for use in the treatment of AUs. The specific methods and mechanisms of rhFN3C are yet to be investigated.</t>
  </si>
  <si>
    <t>Cai Xiang, Zhu Jiawen, Luo Xin, Jin Guoguo, Huang Yadong, Li Lihua</t>
  </si>
  <si>
    <t>https://pubmed.ncbi.nlm.nih.gov/38247915/</t>
  </si>
  <si>
    <t>aphthous ulcer therapy, peptide-fused protein, quick ulcer healing, recombinant fibronectin</t>
  </si>
  <si>
    <t>Multi-Modal Ensemble Deep Learning in Head and Neck Cancer HPV Sub-Typing.</t>
  </si>
  <si>
    <t>Oropharyngeal Squamous Cell Carcinoma (OPSCC) is one of the common forms of heterogeneity in head and neck cancer. Infection with human papillomavirus (HPV) has been identified as a major risk factor for OPSCC. Therefore, differentiating the HPV-positive and negative cases in OPSCC patients is an essential diagnostic factor influencing future treatment decisions. In this study, we investigated the accuracy of a deep learning-based method for image interpretation and automatically detected the HPV status of OPSCC in routinely acquired Computed Tomography (CT) and Positron Emission Tomography (PET) images. We introduce a 3D CNN-based multi-modal feature fusion architecture for HPV status prediction in primary tumor lesions. The architecture is composed of an ensemble of CNN networks and merges image features in a softmax classification layer. The pipeline separately learns the intensity, contrast variation, shape, texture heterogeneity, and metabolic assessment from CT and PET tumor volume regions and fuses those multi-modal features for final HPV status classification. The precision, recall, and AUC scores of the proposed method are computed, and the results are compared with other existing models. The experimental results demonstrate that the multi-modal ensemble model with soft voting outperformed single-modality PET/CT, with an AUC of 0.76 and F1 score of 0.746 on publicly available TCGA and MAASTRO datasets. In the MAASTRO dataset, our model achieved an AUC score of 0.74 over primary tumor volumes of interest (VOIs). In the future, more extensive cohort validation may suffice for better diagnostic accuracy and provide preliminary assessment before the biopsy.</t>
  </si>
  <si>
    <t>Saikia Manob Jyoti, Kuanar Shiba, Mahapatra Dwarikanath, Faghani Shahriar</t>
  </si>
  <si>
    <t>https://pubmed.ncbi.nlm.nih.gov/38247890/</t>
  </si>
  <si>
    <t>CNN, ensemble deep learning, head and neck cancer, multi-modal CT/PET, squamous cell carcinoma</t>
  </si>
  <si>
    <t>H&lt;sub&gt;2&lt;/sub&gt;S-Synthesizing Enzymes Are Putative Determinants in Lung Cancer Management toward Personalized Medicine.</t>
  </si>
  <si>
    <t>Lung cancer is a lethal disease with no truly efficient therapeutic management despite the progresses, and metabolic profiling can be a way of stratifying patients who may benefit from new therapies. The present study is dedicated to profiling cysteine metabolic pathways in NSCLC cell lines and tumor samples. This was carried out by analyzing hydrogen sulfide (H&lt;sub&gt;2&lt;/sub&gt;S) and ATP levels, examining mRNA and protein expression patterns of cysteine catabolic enzymes and transporters, and conducting metabolomics analysis using nuclear magnetic resonance (NMR) spectroscopy. Selenium-chrysin (SeChry) was tested as a therapeutic alternative with the aim of having an effect on cysteine catabolism and showed promising results. NSCLC cell lines presented different cysteine metabolic patterns, with A549 and H292 presenting a higher reliance on cystathionine β-synthase (CBS) and cystathionine γ-lyase (CSE) to maintain H&lt;sub&gt;2&lt;/sub&gt;S levels, while the PC-9 cell line presented an adaptive behavior based on the use of mercaptopyruvate sulfurtransferase (MST) and cysteine dioxygenase (CDO1), both contributing to the role of cysteine as a pyruvate source. The analyses of human lung tumor samples corroborated this variability in profiles, meaning that the expression of certain genes may be informative in defining prognosis and new targets. Heterogeneity points out individual profiles, and the identification of new targets among metabolic players is a step forward in cancer management toward personalized medicine.</t>
  </si>
  <si>
    <t>Hipólito Ana, Mendes Cindy, Martins Filipa, Lemos Isabel, Francisco Inês, Cunha Fernando, Almodôvar Teresa, Albuquerque Cristina, Gonçalves Luís G, Bonifácio Vasco D B, Vicente João B, Serpa Jacinta</t>
  </si>
  <si>
    <t>https://pubmed.ncbi.nlm.nih.gov/38247476/</t>
  </si>
  <si>
    <t>3-mercaptopyruvate sulfurtransferase (MST), NSCLC metabolism, cystathionine β-synthase (CBS), cystathionine γ-lyase (CSE), cysteine dioxygenase (CDO1), cysteine metabolism, metabolic plasticity, metabolism-based therapies</t>
  </si>
  <si>
    <t>Clay minerals have been applied in biomedicine for thousands of years. Laponite is a nanostructured synthetic clay with the capacity to retain and progressively release drugs. In recent years there has been a resurgence of interest in Laponite application in various biomedical areas. This is the first paper to review the potential biomedical applications of Laponite in ophthalmology. The introduction briefly covers the physical, chemical, rheological, and biocompatibility features of different routes of administration. After that, emphasis is placed on 1) drug delivery for antibiotics, anti-inflammatories, growth factors, other proteins, and cancer treatment; 2) bleeding prevention or treatment; and 3) tissue engineering through regenerative medicine using scaffolds in intraocular and extraocular tissue. Although most scientific research is not performed on the eye, both the findings and the new treatments resulting from that research are potentially applicable in ophthalmology since many of the drugs used are the same, the tissue evaluated in vitro or in vivo is also present in the eye, and the pathologies treated also occur in the eye. Finally, future prospects for this emerging field are discussed.</t>
  </si>
  <si>
    <t>Rodrigo Maria J, Cardiel Maria J, Fraile Jose M, Mayoral Jose A, Pablo Luis E, Garcia-Martin Elena</t>
  </si>
  <si>
    <t>https://pubmed.ncbi.nlm.nih.gov/38239894/</t>
  </si>
  <si>
    <t>Nanomedicine for cancer targeted therapy with autophagy regulation.</t>
  </si>
  <si>
    <t>Nanoparticles have unique physical and chemical properties and are currently widely used in disease diagnosis, drug delivery, and new drug development in biomedicine. In recent years, the role of nanomedical technology in cancer treatment has become increasingly obvious. Autophagy is a multi-step degradation process in cells and an important pathway for material and energy recovery. It is closely related to the occurrence and development of cancer. Because nanomaterials are highly targeted and biosafe, they can be used as carriers to deliver autophagy regulators; in addition to their favorable physicochemical properties, nanomaterials can be employed to carry autophagy inhibitors, reducing the breakdown of chemotherapy drugs by cancer cells and thereby enhancing the drug's efficacy. Furthermore, certain nanomaterials can induce autophagy, triggering oxidative stress-mediated autophagy enhancement and cell apoptosis, thus constraining the progression of cancer cells.There are various types of nanoparticles, including liposomes, micelles, polymers, metal-based materials, and carbon-based materials. The majority of clinically applicable drugs are liposomes, though other materials are currently undergoing continuous optimization. This review begins with the roles of autophagy in tumor treatment, and then focuses on the application of nanomaterials with autophagy-regulating functions in tumor treatment.</t>
  </si>
  <si>
    <t>He Ketai, Chen Mingkun, Liu Jiao, Du Shufang, Ren Changyu, Zhang Jifa</t>
  </si>
  <si>
    <t>https://pubmed.ncbi.nlm.nih.gov/38239356/</t>
  </si>
  <si>
    <t>autophagy, autophagy inhibitor, cancer, multi-functional, nanomaterial</t>
  </si>
  <si>
    <t>Fraisinib: a calixpyrrole derivative reducing A549 cell-derived NSCLC tumor &lt;i&gt;in vivo&lt;/i&gt; acts as a ligand of the glycine-tRNA synthase, a new molecular target in oncology.</t>
  </si>
  <si>
    <t>&lt;b&gt;Background and purpose:&lt;/b&gt; Lung cancer is the leading cause of death in both men and women, constituting a major public health problem worldwide. Non-small-cell lung cancer accounts for 85%-90% of all lung cancers. We propose a compound that successfully fights tumor growth &lt;i&gt;in vivo&lt;/i&gt; by targeting the enzyme GARS1. &lt;b&gt;Experimental approach:&lt;/b&gt; We present an in-depth investigation of the mechanism through which Fraisinib [meso-(p-acetamidophenyl)-calix(4)pyrrole] affects the human lung adenocarcinoma A549 cell line. In a xenografted model of non-small-cell lung cancer, Fraisinib was found to reduce tumor mass volume without affecting the vital parameters or body weight of mice. Through a computational approach, we uncovered that glycyl-tRNA synthetase is its molecular target. Differential proteomics analysis further confirmed that pathways regulated by Fraisinib are consistent with glycyl-tRNA synthetase inhibition. &lt;b&gt;Key results:&lt;/b&gt; Fraisinib displays a strong anti-tumoral potential coupled with limited toxicity in mice. Glycyl-tRNA synthetase has been identified and validated as a protein target of this compound. By inhibiting GARS1, Fraisinib modulates different key biological processes involved in tumoral growth, aggressiveness, and invasiveness. &lt;b&gt;Conclusion and implications:&lt;/b&gt; The overall results indicate that Fraisinib is a powerful inhibitor of non-small-cell lung cancer growth by exerting its action on the enzyme GARS1 while displaying marginal toxicity in animal models. Together with the proven ability of this compound to cross the blood-brain barrier, we can assess that Fraisinib can kill two birds with one stone: targeting the primary tumor and its metastases "in one shot." Taken together, we suggest that inhibiting GARS1 expression and/or GARS1 enzymatic activity may be innovative molecular targets for cancer treatment.</t>
  </si>
  <si>
    <t>Ben Toumia Iméne, Bachetti Tiziana, Chekir-Ghedira Leila, Profumo Aldo, Ponassi Marco, Di Domizio Alessandro, Izzotti Alberto, Sciacca Salvatore, Puglisi Caterina, Forte Stefano, Giuffrida Raffaella, Colarossi Cristina, Milardi Danilo, Grasso Giuseppe, Lanza Valeria, Fiordoro Stefano, Drago Giacomo, Tkachenko Kateryna, Cardinali Barbara, Romano Paolo, Iervasi Erika, Vargas Gabriela Coronel, Barboro Paola, Kohnke Franz Heinrich, Rosano Camillo</t>
  </si>
  <si>
    <t>https://pubmed.ncbi.nlm.nih.gov/38235113/</t>
  </si>
  <si>
    <t>calix[4]pyrroles, cancer, drug discovery, non-small-cell lung cancer, proteomics, target discovery</t>
  </si>
  <si>
    <t>Role of autophagy in cancer-associated fibroblast activation, signaling and metabolic reprograming.</t>
  </si>
  <si>
    <t>Tumors not only consist of cancerous cells, but they also harbor several normal-like cell types and non-cellular components. cancer-associated fibroblasts (CAFs) are one of these cellular components that are found predominantly in the tumor stroma. Autophagy is an intracellular degradation and quality control mechanism, and recent studies provided evidence that autophagy played a critical role in CAF formation, metabolic reprograming and tumor-stroma crosstalk. Therefore, shedding light on the autophagy and its role in CAF biology might help us better understand the roles of CAFs and the TME in cancer progression and may facilitate the exploitation of more efficient cancer diagnosis and treatment. Here, we provide an overview about the involvement of autophagy in CAF-related pathways, including transdifferentiation and activation of CAFs, and further discuss the implications of targeting tumor stroma as a treatment option.</t>
  </si>
  <si>
    <t>Sari Dyana, Gozuacik Devrim, Akkoc Yunus</t>
  </si>
  <si>
    <t>https://pubmed.ncbi.nlm.nih.gov/38234683/</t>
  </si>
  <si>
    <t>autophagy, cancer, cancer-associated fibroblasts (CAFs), fibroblast transdifferentiation, tumor microenvironment (TME)</t>
  </si>
  <si>
    <t>Biogenesis and delivery of extracellular vesicles: harnessing the power of EVs for diagnostics and therapeutics.</t>
  </si>
  <si>
    <t>Extracellular vesicles (EVs) are membrane-enclosed particles secreted by a variety of cell types. These vesicles encapsulate a diverse range of molecules, including proteins, nucleic acids, lipids, metabolites, and even organelles derived from their parental cells. While EVs have emerged as crucial mediators of intercellular communication, they also hold immense potential as both biomarkers and therapeutic agents for numerous diseases. A thorough understanding of EV biogenesis is crucial for the development of EV-based diagnostic developments since the composition of EVs can reflect the health and disease status of the donor cell. Moreover, when EVs are taken up by target cells, they can exert profound effects on gene expression, signaling pathways, and cellular behavior, which makes these biomolecules enticing targets for therapeutic interventions. Yet, despite decades of research, the intricate processes underlying EV biogenesis by donor cells and subsequent uptake by recipient cells remain poorly understood. In this review, we aim to summarize current insights and advancements in the biogenesis and uptake mechanisms of EVs. By shedding light on the fundamental mechanisms governing EV biogenesis and delivery, this review underscores the potential of basic mechanistic research to pave the way for developing novel diagnostic strategies and therapeutic applications.</t>
  </si>
  <si>
    <t>Yu Jivin, Sane Saba, Kim Ji-Eun, Yun Sehee, Kim Hyeon-Jai, Jo Kyeong Beom, Wright Jacob P, Khoshdoozmasouleh Nooshin, Lee Kunwoo, Oh Ho Taek, Thiel Keaton, Parvin Afrin, Williams Xavier, Hannon Claire, Lee Hunsang, Kim Dae-Kyum</t>
  </si>
  <si>
    <t>https://pubmed.ncbi.nlm.nih.gov/38234582/</t>
  </si>
  <si>
    <t>biogenesis, delivery, ectosomes, exosomes, extracellular vesicles, network analysis, uptake</t>
  </si>
  <si>
    <t>Roles of neuronal lysosomes in the etiology of Parkinson's disease.</t>
  </si>
  <si>
    <t>Therapeutic progress in neurodegenerative conditions such as Parkinson's disease has been hampered by a lack of detailed knowledge of its molecular etiology. The advancements in genetics and genomics have provided fundamental insights into specific protein players and the cellular processes involved in the onset of disease. In this respect, the autophagy-lysosome system has emerged in recent years as a strong point of convergence for genetics, genomics, and pathologic indications, spanning both familial and idiopathic Parkinson's disease. Most, if not all, genes linked to familial disease are involved, in a regulatory capacity, in lysosome function (e.g., LRRK2, alpha-synuclein, VPS35, Parkin, and PINK1). Moreover, the majority of genomic loci associated with increased risk of idiopathic Parkinson's cluster in lysosome biology and regulation (GBA as the prime example). Lastly, neuropathologic evidence showed alterations in lysosome markers in autoptic material that, coupled to the alpha-synuclein proteinopathy that defines the disease, strongly indicate an alteration in functionality. In this Brief Review article, I present a personal perspective on the molecular and cellular involvement of lysosome biology in Parkinson's pathogenesis, aiming at a larger vision on the events underlying the onset of the disease. The attempts at targeting autophagy for therapeutic purposes in Parkinson's have been mostly aimed at "indiscriminately" enhancing its activity to promote the degradation and elimination of aggregate protein accumulations, such as alpha-synuclein Lewy bodies. However, this approach is based on the assumption that protein pathology is the root cause of disease, while pre-pathology and pre-degeneration dysfunctions have been largely observed in clinical and pre-clinical settings. In addition, it has been reported that unspecific boosting of autophagy can be detrimental. Thus, it is important to understand the mechanisms of specific autophagy forms and, even more, the adjustment of specific lysosome functionalities. Indeed, lysosomes exert fine signaling capacities in addition to their catabolic roles and might participate in the regulation of neuronal and glial cell functions. Here, I discuss hypotheses on these possible mechanisms, their links with etiologic and risk factors for Parkinson's disease, and how they could be targeted for disease-modifying purposes.</t>
  </si>
  <si>
    <t>Volta Mattia</t>
  </si>
  <si>
    <t>https://pubmed.ncbi.nlm.nih.gov/38227525/</t>
  </si>
  <si>
    <t>Preserving cognitive function in patients with Alzheimer's disease: The Alzheimer's disease neuroprotection research initiative (ADNRI).</t>
  </si>
  <si>
    <t>The global trend toward aging populations has resulted in an increase in the occurrence of Alzheimer's disease (AD) and associated socioeconomic burdens. Abnormal metabolism of amyloid-β (Aβ) has been proposed as a significant pathomechanism in AD, supported by results of recent clinical trials using anti-Aβ antibodies. Nonetheless, the cognitive benefits of the current treatments are limited. The etiology of AD is multifactorial, encompassing Aβ and tau accumulation, neuroinflammation, demyelination, vascular dysfunction, and comorbidities, which collectively lead to widespread neurodegeneration in the brain and cognitive impairment. Hence, solely removing Aβ from the brain may be insufficient to combat neurodegeneration and preserve cognition. To attain effective treatment for AD, it is necessary to (1) conduct extensive research on various mechanisms that cause neurodegeneration, including advances in neuroimaging techniques for earlier detection and a more precise characterization of molecular events at scales ranging from cellular to the full system level; (2) identify neuroprotective intervention targets against different neurodegeneration mechanisms; and (3) discover novel and optimal combinations of neuroprotective intervention strategies to maintain cognitive function in AD patients. The Alzheimer's Disease Neuroprotection Research Initiative's objective is to facilitate coordinated, multidisciplinary efforts to develop systemic neuroprotective strategies to combat AD. The aim is to achieve mitigation of the full spectrum of pathological processes underlying AD, with the goal of halting or even reversing cognitive decline.</t>
  </si>
  <si>
    <t>Liu Jie, van Beusekom Heleen, Bu Xian-Le, Chen Gong, Henrique Rosado de Castro Paulo, Chen Xiaochun, Chen Xiaowei, Clarkson Andrew N, Farr Tracy D, Fu Yuhong, Jia Jianping, Jolkkonen Jukka, Kim Woojin Scott, Korhonen Paula, Li Shen, Liang Yajie, Liu Guang-Hui, Liu Guiyou, Liu Yu-Hui, Malm Tarja, Mao Xiaobo, Oliveira Joaquim Miguel, Modo Mike M, Ramos-Cabrer Pedro, Ruscher Karsten, Song Weihong, Wang Jun, Wang Xuanyue, Wang Yun, Wu Haitao, Xiong Lize, Yang Yi, Ye Keqiang, Yu Jin-Tai, Zhou Xin-Fu, Zille Marietta, Masters Colin L, Walczak Piotr, Boltze Johannes, Ji Xunming, Wang Yan-Jiang</t>
  </si>
  <si>
    <t>https://pubmed.ncbi.nlm.nih.gov/38223913/</t>
  </si>
  <si>
    <t>Alzheimer's disease, early intervention, neural regeneration, neuroprotection, systematic perspective</t>
  </si>
  <si>
    <t>Single-cell multi-omics in the study of digestive system cancers.</t>
  </si>
  <si>
    <t>Digestive system cancers are prevalent diseases with a high mortality rate, posing a significant threat to public health and economic burden. The diagnosis and treatment of digestive system cancer confront conventional cancer problems, such as tumor heterogeneity and drug resistance. Single-cell sequencing (SCS) emerged at times required and has developed from single-cell RNA-seq (scRNA-seq) to the single-cell multi-omics era represented by single-cell spatial transcriptomics (ST). This article comprehensively reviews the advances of single-cell omics technology in the study of digestive system tumors. While analyzing and summarizing the research cases, vital details on the sequencing platform, sample information, sampling method, and key findings are provided. Meanwhile, we summarize the commonly used SCS platforms and their features, as well as the advantages of multi-omics technologies in combination. Finally, the development trends and prospects of the application of single-cell multi-omics technology in digestive system cancer research are prospected.</t>
  </si>
  <si>
    <t>Zhou Shuang, Lin Nanfei, Yu Liying, Su Xiaoshan, Liu Zhenlong, Yu Xiaowan, Gao Hongzhi, Lin Shu, Zeng Yiming</t>
  </si>
  <si>
    <t>https://pubmed.ncbi.nlm.nih.gov/38223343/</t>
  </si>
  <si>
    <t>Digestive system cancer, Heterogeneity, Single-cell omics, Single-cell sequencing (SCS), Single-cell transcriptomics (ST), Tumor microenvironment (TME)</t>
  </si>
  <si>
    <t>Scientific Insights for Drug Development Based on Normal Habitat of Tribal Population of Manipur: An Observational Study Regarding the Implication of "&lt;i&gt;Houttuynia cordata&lt;/i&gt;".</t>
  </si>
  <si>
    <t>The development of new and novel drugs starts following a path of targeting possible candidate drug, elucidation their mechanism of action, animal studies, and finally after the completion of phases I/II and III clinical trials. The fundamental raw materials of drugs may be synthetic substances or plants. Many plants are habitually used in many countries as food or for the remedy of diseases. We found that a tribal population of Bangladesh use an herbal plant regularly and this plant has been shown to have potential positive effect for management of coronavirus disease-2019 (COVID-19). The present observation assessed the incidence and fatality of this community inhabitants due to COVID-19. Although a conclusion cannot be reached due to small sample size, this approach and theological concept may be helpful for the development, discovery, and innovation of new drugs for different pathological conditions. Rahim MA, Singha SK, Foez SA, &lt;i&gt;et al.&lt;/i&gt; Scientific Insights for Drug Development Based on Normal Habitat of Tribal Population of Manipur: An Observational Study Regarding the Implication of &lt;i&gt;"Houttuynia cordata"&lt;/i&gt;. Euroasian J Hepato-Gastroenterol 2023;13(2):142-144.</t>
  </si>
  <si>
    <t>Rahim Mohammad Abdur, Singha Swapan Kumar, Foez Syed Abul, Sinha Sunia, Noor-E-Alam Sheikh Mohammad, Das Dulal Chandra, Ahmed Faysal, Mahtab Musarrat</t>
  </si>
  <si>
    <t>https://pubmed.ncbi.nlm.nih.gov/38222950/</t>
  </si>
  <si>
    <t>Bangladesh, Coronavirus diseases-2019, Houttuynia cordata, Manipur tribe, SARS-CoV2</t>
  </si>
  <si>
    <t>Bioengineered Smart Nanocarriers for Breast Cancer Treatment: Adorned Carbon-Based Nanocomposites with Silver and Palladium Complexes for Efficient Drug Delivery.</t>
  </si>
  <si>
    <t>Biocompatible and bioactive carbon-based nanocomposites are ingeniously designed and fabricated with the aim of enhancing drug delivery applicability in breast cancer treatment. Reduced graphene oxide (rGO) and multiwalled carbon nanotubes (MWCNTs) are utilized as nanocarriers for increasing penetrability into cells and the loading capacity. What sets our study apart is the strategic incorporation of the two different complexes of silver (AgL&lt;sub&gt;2&lt;/sub&gt;) and palladium (PdL&lt;sub&gt;2&lt;/sub&gt;) with the carboxamide-based ligand C&lt;sub&gt;9&lt;/sub&gt;H&lt;sub&gt;7&lt;/sub&gt;N&lt;sub&gt;3&lt;/sub&gt;OS (L), which have been synthesized and decorated on nanocarriers alongside doxorubicin (DOX) for stabilizing DOX by π-π interactions and hydrogen bonding. Although DOX is a well-known cancer therapy agent, the efficacy of DOX is hindered owing to drug resistance, poor internalization, and limited site specificity. Aside from stabilizing DOX on nanocarriers, our carbon-based nanocarriers are tailored to act as a precision-guided missile, strategically by adorning with target-sensitive complexes. Based on the literature, carboxamide ligands can connect to overexpressed receptors on cancerous cells and inhibit them from proliferation signaling. Also, the complexes have an antibacterial activity that can control the infection caused by decreasing white blood cells and necrosis of cancerous cells. A high-concentration cytotoxicity assay revealed that decorating PdL&lt;sub&gt;2&lt;/sub&gt; on a DOX-containing nanocarrier not only increased cytotoxicity to breast cancerous cell lines (MDA-MB-231 and MCF-7) but also revealed higher cell viability on a normal cell line (MCF-10A). The drug release screening results showed that the presence of PdL&lt;sub&gt;2&lt;/sub&gt; led to 72 h correlate release behavior in acidic and physiological pH profiles, while the AgL&lt;sub&gt;2-&lt;/sub&gt;containing nanocomposite showed an analogue behavior for just 6 h and the release of DOX continued and after about 100 h hit the top.</t>
  </si>
  <si>
    <t>Safarkhani Moein, Moghaddam Sadaf Saboori, Taghavimandi Fahimeh, Bagherzadeh Mojtaba, Fatahi Yousef, Park Uichang, Radmanesh Fatemeh, Huh Yun Suk, Rabiee Navid</t>
  </si>
  <si>
    <t>https://pubmed.ncbi.nlm.nih.gov/38222665/</t>
  </si>
  <si>
    <t>Proteomics and genomics insights on malignant osteosarcoma.</t>
  </si>
  <si>
    <t>Osteosarcoma is a malignant osseous neoplasm. Osteosarcoma is a primary bone malignancy capable of producing osteoid tissue or immature bones. A subsequent malignant degeneration of the primary bone pathology occurs less frequently in adults. The over-expression of several proteins, including Heat shock proteins, Cofilin, Annexins, Insulin-like growth factor, transforming growth factor-β, Receptor tyrosine kinase, Ezrin, Runx2, SATB2, ATF4, Annexins, cofilin, EGFR, VEGF, retinoblastoma 1 (Rb1) and secreted protein, has been associated to the development and progression of osteosarcoma. These proteins are involved in cell adhesion, migration, invasion, and the control of cell cycle and apoptosis. In genomic studies, osteosarcoma has been associated with several genetic abnormalities, including chromosomal rearrangements, gene mutations, and gene amplifications. These differentially expressed proteins could be used as early identification biomarkers or treatment targets. Proteomics and genomics play significant parts in enhancing our molecular understanding of osteosarcoma, and their integration provides essential insights into this aggressive bone cancer. This review will discuss the tumour biology that has assisted in helping us better understand the causes of osteosarcoma and how they could potentially be used to find new treatment targets and enhance the survival rate for osteosarcoma patients.</t>
  </si>
  <si>
    <t>Kathiresan Nachammai, Selvaraj Chandrabose, Pandian Sangavi, Subbaraj Gowtham Kumar, Alothaim Abdulaziz S, Safi Sher Zaman, Kulathaivel Langeswaran</t>
  </si>
  <si>
    <t>https://pubmed.ncbi.nlm.nih.gov/38220428/</t>
  </si>
  <si>
    <t>Bone cancer, Bone metastasis, Genomics biomarker, Molecular pathways, Osteosarcoma, Proteomics biomarker</t>
  </si>
  <si>
    <t>An integrative analysis of GEO data to identify possible therapeutic biomarkers of prostate cancer and targeting potential protein through &lt;i&gt;Zea mays&lt;/i&gt; phytochemicals by virtual screening approaches.</t>
  </si>
  <si>
    <t>Prostate cancer (PC) is a prevalent type of cancer among men. Delaying the treatment of patients with upgraded or upstaged cancer may lead to unmanageable circumstances. The aim of this study is to contribute to the finding of biomarkers that are specific to PC and identify drug candidates derived from plants. The information about cancer is critical for clinicians to make decisions about patient treatment in the era of precision medicine. Advances in genomics technology have opened up new possibilities for identifying genes that are associated with cancer, including PC. This study identifies novel differentially expressed genes for PC. The seven PC microarray datasets were selected from the National Center for Biotechnology Information (NCBI)/Gene Expression Omnibus (GEO). The differentially expressed genes (DEGs) were found based on a fold change of |logFC| ≥ 1 and an adjusted p-value of &lt;0.05. The DEGs were further studied using several bioinformatics tools, including STRING, CytoHubba, SRplot, Coremine Medical database, FunRich and GeneMANIA, cBioPortal. The six new potential biomarkers, GAGE2A, GAGE12G, GAGE2E, GAGE13, GAGE12F and CSAG1 were identified. These biomarkers are associated with biological processes (BPs) such as cell division, and gene expression regulation, so these genes may have a crucial role in PC progression and may serve as potential biomarkers for PC. A total of 497 phytochemicals from corn plants have been screened against the target protein and found LTS0176591 as the best lead molecule with docking score of -6.31 kcal/mol. Further, molecular mechanics-generalized born surface area (MM-GBSA), molecular dynamics simulation, principal component analysis (PCA), free energy landscape (FEL) and molecular mechanics-Poisson-Boltzmann surface area (MM-PBSA) were carried out to validate the findings.Communicated by Ramaswamy H. Sarma.</t>
  </si>
  <si>
    <t>Modanwal Shristi, Mishra Ashutosh, Mishra Nidhi</t>
  </si>
  <si>
    <t>https://pubmed.ncbi.nlm.nih.gov/38217083/</t>
  </si>
  <si>
    <t>Prostate cancer, Protein–protein interaction, biomarkers, functional enrichment analysis</t>
  </si>
  <si>
    <t>Current implications and challenges of artificial intelligence technologies in therapeutic intervention of colorectal cancer.</t>
  </si>
  <si>
    <t>Irrespective of men and women, colorectal cancer (CRC), is the third most common cancer in the population with more than 1.85 million cases annually. Fewer than 20% of patients only survive beyond five years from diagnosis. CRC is a highly preventable disease if diagnosed at the early stage of malignancy. Several screening methods like endoscopy (like colonoscopy; gold standard), imaging examination [computed tomographic colonography (CTC)], guaiac-based fecal occult blood (gFOBT), immunochemical test from faeces, and stool DNA test are available with different levels of sensitivity and specificity. The available screening methods are associated with certain drawbacks like invasiveness, cost, or sensitivity. In recent years, computer-aided systems-based screening, diagnosis, and treatment have been very promising in the early-stage detection and diagnosis of CRC cases. Artificial intelligence (AI) is an enormously in-demand, cost-effective technology, that uses various tools machine learning (ML), and deep learning (DL) to screen, diagnose, and stage, and has great potential to treat CRC. Moreover, different ML algorithms and neural networks [artificial neural network (ANN), k-nearest neighbors (KNN), and support vector machines (SVMs)] have been deployed to predict precise and personalized treatment options. This review examines and summarizes different ML and DL models used for therapeutic intervention in CRC cancer along with the gap and challenges for AI.</t>
  </si>
  <si>
    <t>Das Kriti, Paltani Maanvi, Tripathi Pankaj Kumar, Kumar Rajnish, Verma Saniya, Kumar Subodh, Jain Chakresh Kumar</t>
  </si>
  <si>
    <t>https://pubmed.ncbi.nlm.nih.gov/38213536/</t>
  </si>
  <si>
    <t>Artificial intelligence, colorectal cancer, deep learning, drug discovery, machine learning</t>
  </si>
  <si>
    <t>An updated review of functional ingredients of Manuka honey and their value-added innovations.</t>
  </si>
  <si>
    <t>Manuka honey (MH) is a highly prized natural product from the nectar of Leptospermum scoparium flowers. Increased competition on the global market drives MH product innovations. This review updates comparative and non-comparative studies to highlight nutritional, therapeutic, bioengineering, and cosmetic values of MH. MH is a good source of phenolics and unique chemical compounds, such as methylglyoxal, dihydroxyacetone, leptosperin glyoxal, methylsyringate and leptosin. Based on the evidence from in vitro, in vivo and clinical studies, multifunctional bioactive compounds of MH have exhibited anti-oxidative, anti-inflammatory, immunomodulatory, anti-microbial, and anti-cancer activities. There are controversial topics related to MH, such as MH grading, safety/efficacy, implied benefits, and maximum levels of contaminants concerned. Artificial intelligence can optimize MH studies related to chemical analysis, toxicity prediction, multi-functional mechanism exploration and product innovation.</t>
  </si>
  <si>
    <t>Wang Sunan, Qiu Yi, Zhu Fan</t>
  </si>
  <si>
    <t>https://pubmed.ncbi.nlm.nih.gov/38211407/</t>
  </si>
  <si>
    <t>Artificial intelligence, Bioactivity, Biomaterial, Leptospermum scoparium, Manuka honey, Methylglyoxal, Synergism</t>
  </si>
  <si>
    <t>Mesenchymal Stromal Cell Delivery Via Cardiopulmonary Bypass Provides Neuroprotection in a Juvenile Porcine Model.</t>
  </si>
  <si>
    <t>Oxidative/inflammatory stresses due to cardiopulmonary bypass (CPB) cause prolonged microglia activation and cortical dysmaturation, thereby contributing to neurodevelopmental impairments in children with congenital heart disease (CHD). This study found that delivery of mesenchymal stromal cells (MSCs) via CPB minimizes microglial activation and neuronal apoptosis, with subsequent improvement of cortical dysmaturation and behavioral alteration after neonatal cardiac surgery. Furthermore, transcriptomic analyses suggest that exosome-derived miRNAs may be the key drivers of suppressed apoptosis and STAT3-mediated microglial activation. Our findings demonstrate that MSC treatment during cardiac surgery has significant translational potential for improving cortical dysmaturation and neurological impairment in children with CHD.</t>
  </si>
  <si>
    <t>Sarkislali Kamil, Kobayashi Kei, Sarić Nemanja, Maeda Takuya, Henmi Soichiro, Somaa Fahad A, Bansal Ankush, Tu Shao Ching, Leonetti Camille, Hsu Chao-Hsiung, Li Jingang, Vyas Pranav, Kawasawa Yuka Imamura, Tu Tsang-Wei, Wang Paul C, Hanley Patrick J, Hashimoto-Torii Kazue, Frank Joseph A, Jonas Richard A, Ishibashi Nobuyuki</t>
  </si>
  <si>
    <t>https://pubmed.ncbi.nlm.nih.gov/38205346/</t>
  </si>
  <si>
    <t>cardiac surgery, cardiopulmonary bypass, congenital heart disease, mesenchymal stromal cells, neuroprotection</t>
  </si>
  <si>
    <t>The Role of the Toll-like Receptor 2 and the cGAS-STING Pathways in Breast Cancer: Friends or Foes?</t>
  </si>
  <si>
    <t>Breast cancer stands as a primary malignancy among women, ranking second in global cancer-related deaths. Despite treatment advancements, many patients progress to metastatic stages, posing a significant therapeutic challenge. Current therapies primarily target cancer cells, overlooking their intricate interactions with the tumor microenvironment (TME) that fuel progression and treatment resistance. Dysregulated innate immunity in breast cancer triggers chronic inflammation, fostering cancer development and therapy resistance. Innate immune pattern recognition receptors (PRRs) have emerged as crucial regulators of the immune response as well as of several immune-mediated or cancer cell-intrinsic mechanisms that either inhibit or promote tumor progression. In particular, several studies showed that the Toll-like receptor 2 (TLR2) and the cyclic GMP-AMP synthase (cGAS)-stimulator of interferon genes (STING) pathways play a central role in breast cancer progression. In this review, we present a comprehensive overview of the role of TLR2 and STING in breast cancer, and we explore the potential to target these PRRs for drug development. This information will significantly impact the scientific discussion on the use of PRR agonists or inhibitors in cancer therapy, opening up new and promising avenues for breast cancer treatment.</t>
  </si>
  <si>
    <t>Cossu Chiara, Di Lorenzo Antonino, Fiorilla Irene, Todesco Alberto Maria, Audrito Valentina, Conti Laura</t>
  </si>
  <si>
    <t>https://pubmed.ncbi.nlm.nih.gov/38203626/</t>
  </si>
  <si>
    <t>Toll-like receptor 2, breast cancer, cGAS/STING, chemoresistance, innate immunity, pattern recognition receptors</t>
  </si>
  <si>
    <t>Applications of Genome-Editing Technologies for Type 1 Diabetes.</t>
  </si>
  <si>
    <t>Type 1 diabetes (T1D) is a chronic autoimmune disease characterized by the destruction of insulin-producing pancreatic β-cells by the immune system. Although conventional therapeutic modalities, such as insulin injection, remain a mainstay, recent years have witnessed the emergence of novel treatment approaches encompassing immunomodulatory therapies, such as stem cell and β-cell transplantation, along with revolutionary gene-editing techniques. Notably, recent research endeavors have enabled the reshaping of the T-cell repertoire, leading to the prevention of T1D development. Furthermore, CRISPR-Cas9 technology has demonstrated remarkable potential in targeting endogenous gene activation, ushering in a promising avenue for the precise guidance of mesenchymal stem cells (MSCs) toward differentiation into insulin-producing cells. This innovative approach holds substantial promise for the treatment of T1D. In this review, we focus on studies that have developed T1D models and treatments using gene-editing systems.</t>
  </si>
  <si>
    <t>El Nahas Rana, Al-Aghbar Mohammad Ameen, Herrero Laura, van Panhuys Nicholas, Espino-Guarch Meritxell</t>
  </si>
  <si>
    <t>https://pubmed.ncbi.nlm.nih.gov/38203514/</t>
  </si>
  <si>
    <t>CRISPR–Cas9, Type 1 diabetes, autoimmune disease, genome-editing, therapy, β-cell</t>
  </si>
  <si>
    <t>The Potential of Congo Red Supplied Aggregates of Multitargeted Tyrosine Kinase Inhibitor (Sorafenib, BAY-43-9006) in Enhancing Therapeutic Impact on Bladder Cancer.</t>
  </si>
  <si>
    <t>Bladder cancer is a common malignancy associated with high recurrence rates and potential progression to invasive forms. Sorafenib, a multi-targeted tyrosine kinase inhibitor, has shown promise in anti-cancer therapy, but its cytotoxicity to normal cells and aggregation in solution limits its clinical application. To address these challenges, we investigated the formation of supramolecular aggregates of sorafenib with Congo red (CR), a bis-azo dye known for its supramolecular interaction. We analyzed different mole ratios of CR-sorafenib aggregates and evaluated their effects on bladder cancer cells of varying levels of malignancy. In addition, we also evaluated the effect of the test compounds on normal uroepithelial cells. Our results demonstrated that sorafenib inhibits the proliferation of bladder cancer cells and induces apoptosis in a dose-dependent manner. However, high concentrations of sorafenib also showed cytotoxicity to normal uroepithelial cells. In contrast, the CR-BAY aggregates exhibited reduced cytotoxicity to normal cells while maintaining anti-cancer activity. The aggregates inhibited cancer cell migration and invasion, suggesting their potential for metastasis prevention. Dynamic light scattering and UV-VIS measurements confirmed the formation of stable co-aggregates with distinctive spectral properties. These CR-sorafenib aggregates may provide a promising approach to targeted therapy with reduced cytotoxicity and improved stability for drug delivery in bladder cancer treatment. This work shows that the drug-excipient aggregates proposed and described so far, as Congo red-sorafenib, can be a real step forward in anti-cancer therapies.</t>
  </si>
  <si>
    <t>Lasota Małgorzata, Jankowski Daniel, Wiśniewska Anna, Sarna Michał, Kaczor-Kamińska Marta, Misterka Anna, Szczepaniak Mateusz, Dulińska-Litewka Joanna, Górecki Andrzej</t>
  </si>
  <si>
    <t>https://pubmed.ncbi.nlm.nih.gov/38203437/</t>
  </si>
  <si>
    <t>Congo red, bladder cancer, multidisciplinary treatment, personalized medicine, tyrosine kinases inhibitor</t>
  </si>
  <si>
    <t>Unlocking Prognostic Genes and Multi-Targeted Therapeutic Bioactives from Herbal Medicines to Combat Cancer-Associated Cachexia: A Transcriptomics and Network Pharmacology Approach.</t>
  </si>
  <si>
    <t>Cachexia is a devastating fat tissue and muscle wasting syndrome associated with every major chronic illness, including cancer, chronic obstructive pulmonary disease, kidney disease, AIDS, and heart failure. Despite two decades of intense research, cachexia remains under-recognized by oncologists. While numerous drug candidates have been proposed for cachexia treatment, none have achieved clinical success. Only a few drugs are approved by the FDA for cachexia therapy, but a very low success rate is observed among patients. Currently, the identification of drugs from herbal medicines is a frontier research area for many diseases. In this milieu, network pharmacology, transcriptomics, cheminformatics, and molecular docking approaches were used to identify potential bioactive compounds from herbal medicines for the treatment of cancer-related cachexia. The network pharmacology approach is used to select the 32 unique genes from 238 genes involved in cachexia-related pathways, which are targeted by 34 phytocompounds identified from 12 different herbal medicines used for the treatment of muscle wasting in many countries. Gene expression profiling and functional enrichment analysis are applied to decipher the role of unique genes in cancer-associated cachexia pathways. In addition, the pharmacological properties and molecular interactions of the phytocompounds were analyzed to find the target compounds for cachexia therapy. Altogether, combined omics and network pharmacology approaches were used in the current study to untangle the complex prognostic genes involved in cachexia and phytocompounds with anti-cachectic efficacy. However, further functional and experimental validations are required to confirm the efficacy of these phytocompounds as commercial drug candidates for cancer-associated cachexia.</t>
  </si>
  <si>
    <t>Muthamil Subramanian, Muthuramalingam Pandiyan, Kim Hyun-Yong, Jang Hyun-Jun, Lyu Ji-Hyo, Shin Ung Cheol, Go Younghoon, Park Seong-Hoon, Lee Hee Gu, Shin Hyunsuk, Park Jun Hong</t>
  </si>
  <si>
    <t>https://pubmed.ncbi.nlm.nih.gov/38203330/</t>
  </si>
  <si>
    <t>cancer-associated cachexia, herbal medicines, molecular docking, network pharmacology, phytocompounds, prognostic genes</t>
  </si>
  <si>
    <t>Epigallocatechin Gallate Potentiates the Anticancer Effect of &lt;i&gt;AFP&lt;/i&gt;-siRNA-Loaded Polymeric Nanoparticles on Hepatocellular Carcinoma Cells.</t>
  </si>
  <si>
    <t>To develop a potential cancer treatment, we formulated a novel drug delivery platform made of poly(lactic-co-glycolic) acid (PLGA) and used a combination of an emerging siRNA technology and an extracted natural substance called catechins. The synthesized materials were characterized to determine their properties, including morphology, hydrodynamic size, charge, particle stability, and drug release profile. The therapeutic effect of &lt;i&gt;AFP&lt;/i&gt;-siRNA and epigallocatechin gallate (EGCG) was revealed to have remarkable cytotoxicity towards HepG2 when in soluble formulation. Notably, the killing effect was enhanced by the co-treatment of &lt;i&gt;AFP&lt;/i&gt;-siRNA-loaded PLGA and EGCG. Cell viability significantly dropped to 59.73 ± 6.95% after treatment with 12.50 μg/mL of EGCG and &lt;i&gt;AFP&lt;/i&gt;-siRNA-PLGA. Meanwhile, 80% of viable cells were observed after treatment with monotherapy. The reduction in the survival of cells is a clear indication of the complementary action of both active EGCG and &lt;i&gt;AFP&lt;/i&gt;-siRNA-loaded PLGA. The corresponding cell death was involved in apoptosis, as evidenced by the increased caspase-3/7 activity. The combined treatment exhibited a 2.5-fold increase in caspase-3/7 activity. Moreover, the nanoparticles were internalized by HepG2 in a time-dependent manner, indicating the appropriate use of PLGA as a carrier. Accordingly, a combined system is an effective therapeutic strategy.</t>
  </si>
  <si>
    <t>Rodponthukwaji Kamonlatth, Pingrajai Ponpawee, Jantana Saranrat, Taya Seri, Duangchan Kongpop, Nguyen Kytai T, Srisawat Chatchawan, Punnakitikashem Primana</t>
  </si>
  <si>
    <t>https://pubmed.ncbi.nlm.nih.gov/38202502/</t>
  </si>
  <si>
    <t>epigallocatechin gallate, liver cancer, poly(lactic-co-glycolic) acid, siRNA</t>
  </si>
  <si>
    <t>Immunotherapy in Elderly Patients-Single-Center Experience.</t>
  </si>
  <si>
    <t>Cancer management faces a substantial challenge posed by the aging demographic. Aging is marked by accumulated DNA damage, and this phenomenon is implicated in the process of tumorigenesis. The concept of immunosenescence, postulated to manifest in elderly individuals, is defined by an age-related decline in T cells and a simultaneous elevation in proinflammatory status, leading to a diminished efficacy in response to immunotherapy. Notably, despite the rising prevalence of cancer in the elderly population, their underrepresentation in clinical trials persists. This underscores the unmet need to evaluate the safety and efficacy of cancer treatment in the elderly. This retrospective, single-center cohort study aimed to assess and evaluate the effectiveness and safety of immunotherapy in patients compared to younger individuals with metastatic solid tumors receiving ICI. A total of 220 patients were included, mostly males, with a median age of 64. The proportion of patients ≥ 65 years old was 56.5%. The use of ICI showed no significant differences concerning overall survival (OS) and progression-free survival (PFS) among age groups across different cancer types (melanoma, non-small-cell lung cancer (NSCLC), renal, and bladder cancer; &lt;i&gt;p&lt;/i&gt; = 0.388). Concerning the response to treatment in renal cancer patients, a significant difference was observed (&lt;i&gt;p&lt;/i&gt; = 0.041), suggesting a potential negative impact of age on the treatment response. In patients that presented immune-related adverse events (irAEs), oral corticosteroid therapy was marginally associated (&lt;i&gt;p&lt;/i&gt; = 0.059) with the elderly population. When evaluating the NSCLC population alone (n = 131, 59.5%), our study revealed a strong association between the development of irAEs, patients' PFS and OS, and the duration of ICI treatment, but not directly correlated with age. The NSCLC elderly population presented a marginally greater number of irAEs, although without statistical significance (&lt;i&gt;p&lt;/i&gt; = 0.86). ICI maintained efficacy and safety in elderly patients, challenging the notion that age alone should determine treatment decisions. The findings emphasize the necessity of a comprehensive geriatric assessment rather than relying solely on chronological age for personalized cancer treatment in the elderly population. Further prospective studies are needed to better understand immune responses in older adults and derive predictive biomarkers for cancer treatment.</t>
  </si>
  <si>
    <t>Ramos Maria João, Mendes Ana Sofia, Romão Raquel, Febra Joana, Araújo António</t>
  </si>
  <si>
    <t>https://pubmed.ncbi.nlm.nih.gov/38201572/</t>
  </si>
  <si>
    <t>elderly cancer patients, geriatric oncology, immune checkpoint inhibitors, prognosis, survival</t>
  </si>
  <si>
    <t>First-in-Human Dose-Escalation Study of the Novel Oral Depsipeptide Class I-Targeting HDAC Inhibitor Bocodepsin (OKI-179) in Patients with Advanced Solid Tumors.</t>
  </si>
  <si>
    <t>(1) Background: Histone deacetylases (HDACs) play a critical role in epigenetic signaling in cancer; however, available HDAC inhibitors have limited therapeutic windows and suboptimal pharmacokinetics (PK). This first-in-human phase I dose escalation study evaluated the safety, PK, pharmacodynamics (PDx), and efficacy of the oral Class I-targeting HDAC inhibitor bocodepsin (OKI-179). (2) Patients and Methods: Patients (&lt;i&gt;n&lt;/i&gt; = 34) with advanced solid tumors were treated with OKI-179 orally once daily in three schedules: 4 days on 3 days off (4:3), 5 days on 2 days off (5:2), or continuous in 21-day cycles until disease progression or unacceptable toxicity. Single-patient escalation cohorts followed a standard 3 + 3 design. (3) Results: The mean duration of treatment was 81.2 (range 11-447) days. The most frequent adverse events in all patients were nausea (70.6%), fatigue (47.1%), and thrombocytopenia (41.2%). The maximum tolerated dose (MTD) of OKI-179 was 450 mg with 4:3 and 200 mg with continuous dosing. Dose-limiting toxicities included decreased platelet count and nausea. Prolonged disease control was observed, including two patients with platinum-resistant ovarian cancer. Systemic exposure to the active metabolite exceeded the preclinical efficacy threshold at doses lower than the MTD and was temporally associated with increased histone acetylation in circulating T cells. (4) Conclusions: OKI-179 has a manageable safety profile at the recommended phase 2 dose (RP2D) of 300 mg daily on a 4:3 schedule with prophylactic oral antiemetics. OKI-179 is currently being investigated with the MEK inhibitor binimetinib in patients with NRAS-mutated melanoma in the phase 2 Nautilus trial.</t>
  </si>
  <si>
    <t>Schreiber Anna R, Kagihara Jodi A, Corr Bradley R, Davis S Lindsey, Lieu Christopher, Kim Sunnie S, Jimeno Antonio, Camidge D Ross, Williams Jud, Heim Amy M, Martin Anne, DeMattei John A, Holay Nisha, Triplett Todd A, Eckhardt S Gail, Litwiler Kevin, Winkler James, Piscopio Anthony D, Diamond Jennifer R</t>
  </si>
  <si>
    <t>https://pubmed.ncbi.nlm.nih.gov/38201519/</t>
  </si>
  <si>
    <t>HDAC inhibitors, MEK inhibitors, phase I clinical trial, solid tumors</t>
  </si>
  <si>
    <t>Amino Acid Profiles in the Biological Fluids and Tumor Tissue of CRC Patients.</t>
  </si>
  <si>
    <t>Amino acids are the building blocks of proteins and essential players in pathways such as the citric acid and urea cycle, purine and pyrimidine biosynthesis, and redox cell signaling. Therefore, it is unsurprising that these molecules have a significant role in cancer metabolism and its metabolic plasticity. As one of the most prevalent malign diseases, colorectal cancer needs biomarkers for its early detection, prognostic, and prediction of response to therapy. However, the available biomarkers for this disease must be more powerful and present several drawbacks, such as high costs and complex laboratory procedures. Metabolomics has gathered substantial attention in the past two decades as a screening platform to study new metabolites, partly due to the development of techniques, such as mass spectrometry or liquid chromatography, which have become standard practice in diagnostic procedures for other diseases. Extensive metabolomic studies have been performed in colorectal cancer (CRC) patients in the past years, and several exciting results concerning amino acid metabolism have been found. This review aims to gather and present findings concerning alterations in the amino acid plasma pool of colorectal cancer patients.</t>
  </si>
  <si>
    <t>Santos Marisa Domingues, Barros Ivo, Brandão Pedro, Lacerda Lúcia</t>
  </si>
  <si>
    <t>https://pubmed.ncbi.nlm.nih.gov/38201497/</t>
  </si>
  <si>
    <t>amino acids, biomarkers, colorectal cancer, diagnosis, laboratorial findings, metabolomics, prognosis, treatment response</t>
  </si>
  <si>
    <t>Cell-Free DNA Genomic Profiling and Its Clinical Implementation in Advanced Prostate Cancer.</t>
  </si>
  <si>
    <t>Most men with prostate cancer (PCa), despite potentially curable localized disease at initial diagnosis, progress to metastatic disease. Despite numerous treatment options, choosing the optimal treatment for individual patients remains challenging. Biomarkers guiding treatment sequences in an advanced setting are lacking. To estimate the diagnostic potential of liquid biopsies in guiding personalized treatment of PCa, we evaluated the utility of a custom-targeted next-generation sequencing (NGS) panel based on the AmpliSeq HD Technology. Ultra-deep sequencing on plasma circulating free DNA (cfDNA) samples of 40 metastatic castration-resistant PCa (mCRPC) and 28 metastatic hormone-naive PCa (mCSPC) was performed. CfDNA somatic mutations were detected in 48/68 (71%) patients. Of those 68 patients, 42 had matched tumor and cfDNA samples. In 21/42 (50%) patients, mutations from the primary tumor tissue were detected in the plasma cfDNA. In 7/42 (17%) patients, mutations found in the primary tumor were not detected in the cfDNA. Mutations from primary tumors were detected in all tested mCRPC patients (17/17), but only in 4/11 with mCSPC. AR amplifications were detected in 12/39 (31%) mCRPC patients. These results indicate that our targeted NGS approach has high sensitivity and specificity for detecting clinically relevant mutations in PCa.</t>
  </si>
  <si>
    <t>Bratic Hench Ivana, Roma Luca, Conticelli Floriana, Bubendorf Lenard, Calgua Byron, Le Magnen Clémentine, Piscuoglio Salvatore, Rubin Mark A, Chirindel Alin, Nicolas Guillaume P, Vlajnic Tatjana, Zellweger Tobias, Templeton Arnoud J, Stenner Frank, Ruiz Christian, Rentsch Cyrill, Bubendorf Lukas</t>
  </si>
  <si>
    <t>https://pubmed.ncbi.nlm.nih.gov/38201475/</t>
  </si>
  <si>
    <t>circulating cell-free DNA, liquid biopsy, next-generation sequencing, precision medicine, prostate cancer</t>
  </si>
  <si>
    <t>High Mitochondrial Protein Expression as a Potential Predictor of Relapse Risk in Acute Myeloid Leukemia Patients with the Monocytic FAB Subtypes M4 and M5.</t>
  </si>
  <si>
    <t>AML is a highly aggressive and heterogeneous form of hematological cancer. Proteomics-based stratification of patients into more refined subgroups may contribute to a more precise characterization of the patient-derived AML cells. Here, we reanalyzed liquid chromatography-tandem mass spectrometry (LC-MS/MS) generated proteomic and phosphoproteomic data from 26 FAB-M4/M5 patients. The patients achieved complete hematological remission after induction therapy. Twelve of them later developed chemoresistant relapse (RELAPSE), and 14 patients were relapse-free (REL_FREE) long-term survivors. We considered not only the RELAPSE and REL_FREE characteristics but also integrated the French-American-British (FAB) classification, along with considering the presence of nucleophosmin 1 (&lt;i&gt;NPM1&lt;/i&gt;) mutation and cytogenetically normal AML. We found a significant number of differentially enriched proteins (911) and phosphoproteins (257) between the various FAB subtypes in RELAPSE patients. Patients with the myeloblastic M1/M2 subtype showed higher levels of RNA processing-related routes and lower levels of signaling related to terms like translation and degranulation when compared with the M4/M5 subtype. Moreover, we found that a high abundance of proteins associated with mitochondrial translation and oxidative phosphorylation, particularly observed in the RELAPSE M4/M5 &lt;i&gt;NPM1&lt;/i&gt; mutated subgroup, distinguishes relapsing from non-relapsing AML patient cells with the FAB subtype M4/M5. Thus, the discovery of subtype-specific biomarkers through proteomic profiling may complement the existing classification system for AML and potentially aid in selecting personalized treatment strategies for individual patients.</t>
  </si>
  <si>
    <t>Selheim Frode, Aasebø Elise, Bruserud Øystein, Hernandez-Valladares Maria</t>
  </si>
  <si>
    <t>https://pubmed.ncbi.nlm.nih.gov/38201437/</t>
  </si>
  <si>
    <t>FAB subtypes, acute myeloid leukemia, mass spectrometry, mitochondria, phosphoproteomic, proteomic, relapse</t>
  </si>
  <si>
    <t>Exploring the feasibility of a combined exercise program for patients with advanced lung or pancreatic cancer.</t>
  </si>
  <si>
    <t>This study aims to assess the safety, feasibility, and potential benefits of a combined aerobic and resistance exercise intervention for patients diagnosed with advanced pancreatic or lung cancer. A prospective, single-arm study was conducted, enrolling patients with advanced lung or pancreatic cancer. Participants engaged in a 12-week exercise intervention comprising personalized bi-weekly aerobic and resistance training tailored to individual baseline conditions. The primary study outcomes focused on safety (absence of serious adverse events) and feasibility. Secondary outcomes included assessments of functional capacity using the "Six minutes walking test", strength measured through handgrip and leg press tests, anthropometric measures including body mass index and waist-hip ratio, quality of life (QoL), and changes in blood parameters. The study involved twelve patients (mean age 57.66 ​± ​7.40 years), with seven having pancreatic cancer and five having lung cancer. The recruitment rate was 50%, and assessment adherence was 100%, with an 84% adherence to the exercise program and no dropouts. No exercise-related adverse events were recorded, while three non-severe, non-exercise-related adverse events were observed: treatment-related dermatitis (Grade 2), axillary lymphadenopathy (Grade 2), and migraine (Grade 1). Significant enhancements in functional capacity, emotional well-being, and social functioning within the QoL domains were observed. Anthropometric measures, specifically waist-hip ratio and body mass index, remained stable. The findings suggest that a tailored 12-week exercise intervention is both feasible and safe for patients with advanced lung or pancreatic cancer. This intervention appears to enhance functional capacity, specific aspects of QoL, and contribute to maintaining body weight.</t>
  </si>
  <si>
    <t>Avancini Alice, Borsati Anita, Trestini Ilaria, Tregnago Daniela, Belluomini Lorenzo, Sposito Marco, Rota Michele, Insolda Jessica, Schena Federico, Milella Michele, Pilotto Sara</t>
  </si>
  <si>
    <t>https://pubmed.ncbi.nlm.nih.gov/38197044/</t>
  </si>
  <si>
    <t>Aerobic exercise, Cancer cachexia, Exercise intervention, Lung cancer, Pancreatic cancer, Resistance exercise</t>
  </si>
  <si>
    <t>Preclinical research in paclitaxel-induced neuropathic pain: a systematic review.</t>
  </si>
  <si>
    <t>Chemotherapy-induced peripheral neuropathy (CIPN) is a common consequence of cancer treatment and pain is a frequent complaint of the patients. Paclitaxel, a cytostatic drug, generates a well-described peripheral nerve injury and neuroinflammation, which may be experimentally mimicked in animal models. We conducted a systematic review analyzing the experimental design, reporting and mechanisms underlying paclitaxel-induced neuropathy in the included studies to establish the perspectives of translation of the current literature in models of CIPN. We elected studies published in Pubmed and Scopus between 1 January 2018 and 3 December 2022. According to a defined mesh of keywords searched, and after applying exclusion and inclusion criteria, 70 original studies were included and analyzed in detail. Most studies used male Sprague-Dawley rats to induce paclitaxel-induced neuropathy, used low doses of paclitaxel, and the analyzed studies mainly focused at 14-28 days of CIPN. Mechanical nociceptive tests were preferred in the behavioral evaluation. The mechanisms under study were mainly neuroinflammation of peripheral nerves. The overall methodological quality was considered moderate, and the risk of bias was unclear. Despite the ample preclinical research in paclitaxel-induced neuropathy, this systematic review alerts to some flaws in the experimental design along with limitations in reporting, e.g., lack of representation of both sexes in experimental work and the lack of reporting of the ARRIVE guidelines. This may limit the reproducibility of preclinical studies in CIPN. In addition, the clinical features of CIPN should be considered when designing animal experiments, such as sex and age of the CIPN patients. In this way the experimental studies aiming to establish the mechanisms of CIPN may allow the development of new drugs to treat CIPN and translation in the research of CIPN could be improved.</t>
  </si>
  <si>
    <t>Bacalhau Carolina, Costa-Pereira José Tiago, Tavares Isaura</t>
  </si>
  <si>
    <t>https://pubmed.ncbi.nlm.nih.gov/38188718/</t>
  </si>
  <si>
    <t>animal models, chemotherapy, clinical translation, neuropathic pain, reproducibility</t>
  </si>
  <si>
    <t>Recent updates on nano-phyto-formulations based therapeutic intervention for cancer treatment.</t>
  </si>
  <si>
    <t>Cancer is a leading cause of death globally, with limited treatment options and several limitations. Chemotherapeutic agents often result in toxicity which long-term conventional treatment. Phytochemicals are natural constituents that are more effective in treating various diseases with less toxicity than the chemotherapeutic agents providing alternative therapeutic approaches to minimize the resistance. These phytoconstituents act in several ways and deliver optimum effectiveness against cancer. Nevertheless, the effectiveness of phyto-formulations in the management of cancers may be constrained due to challenges related to inadequate solubility, bioavailability, and stability. Nanotechnology presents a promising avenue for transforming current cancer treatment methods through the incorporation of phytochemicals into nanosystems, which possess a range of advantageous characteristics such as biocompatibility, targeted and sustained release capabilities, and enhanced protective effects. This holds significant potential for future advancements in cancer management. Herein, this review aims to provide intensive literature on diverse nanocarriers, highlighting their applications as cargos for phytocompounds in cancer. Moreover, it offers an overview of the current advancements in the respective field, emphasizing the characteristics that contribute to favourable outcomes in both &lt;i&gt;in vitro&lt;/i&gt; and &lt;i&gt;in vivo&lt;/i&gt; settings. Lastly, clinical development and regulatory concerns are also discussed to check on the transformation of the concept as a promising strategy for combination therapy of phytochemicals and chemotherapeutics that could lead to cancer management in the future.</t>
  </si>
  <si>
    <t>Wahi Abhishek, Bishnoi Mamta, Raina Neha, Singh Meghna Amrita, Verma Piyush, Gupta Piyush Kumar, Kaur Ginpreet, Tuli Hardeep Singh, Gupta Madhu</t>
  </si>
  <si>
    <t>https://pubmed.ncbi.nlm.nih.gov/38188681/</t>
  </si>
  <si>
    <t>Cancer, Clinical development, Nanocarriers, Nanotechnology, Phyto-formulations</t>
  </si>
  <si>
    <t>Targeted anti-tumor synergistic effects of Myc decoy oligodeoxynucleotides-loaded selenium nanostructure combined with chemoradiotherapy on LNCaP prostate cancer cells.</t>
  </si>
  <si>
    <t>In the present study, we investigated the synergistic effects of targeted methotrexate-selenium nanostructure containing Myc decoy oligodeoxynucleotides along with X-irradiation exposure as a combination therapy on LNCaP prostate cancer cells. Myc decoy ODNs were designed based on the promoter of &lt;i&gt;Bcl-2&lt;/i&gt; gene and analyzed by molecular docking and molecular dynamics assays. ODNs were loaded on the synthesized Se@BSA@Chi-MTX nanostructure. The physicochemical characteristics of nanostructures were determined by FTIR, DLS, UV-vis, TEM, EDX, &lt;i&gt;in vitro&lt;/i&gt; release, and hemolysis tests. Subsequently, the cytotoxicity properties of them with and without X-irradiation were investigated by uptake, MTT, cell cycle, apoptosis, and scratch assays on the LNCaP cell line. The results of DLS and TEM showed negative charge (-9 mV) and nanometer size (40 nm) for Se@BSA@Chi-DEC-MTX NPs, respectively. The results of FTIR, UV-vis, and EDX showed the proper interaction of different parts and the correct synthesis of nanoparticles. The results of hemolysis showed the hemocompatibility of this nanoparticle in concentrations less than 6 mg/mL. The ODNs release from the nanostructures showed a pH-dependent manner, and the release rate was 15% higher in acidic pH. The targeted Se@BSA@Chi-labeled ODN-MTX NPs were efficiently taken up by LNCaP cells by targeting the prostate-specific membrane antigen (PSMA). The significant synergistic effects of nanostructure (containing MTX drug) treatment along with X-irradiation showed cell growth inhibition, apoptosis induction (~57%), cell cycle arrest (G2/M phase), and migration inhibition (up to 90%) compared to the control. The results suggested that the Se@BSA@Chi-DEC-MTX NPs can potentially suppress the cell growth of LNCaP cells. This nanostructure system can be a promising approach for targeted drug delivery and chemoradiotherapy in prostate cancer treatment.</t>
  </si>
  <si>
    <t>Ghorbani Roghayeh, Gharbavi Mahmoud, Sharafi Ali, Rismani Elham, Rezaeejam Hamed, Mortazavi Yousef, Johari Behrooz</t>
  </si>
  <si>
    <t>https://pubmed.ncbi.nlm.nih.gov/38188680/</t>
  </si>
  <si>
    <t>Chemoradiotherapy, Combination therapy, Decoy oligodeoxynucleotides, Myc transcription factor, Prostate cancer, Selenium nanoparticle</t>
  </si>
  <si>
    <t>Red blood cell-derived materials for cancer therapy: Construction, distribution, and applications.</t>
  </si>
  <si>
    <t>Cancer has become an increasingly important public health issue owing to its high morbidity and mortality rates. Although traditional treatment methods are relatively effective, they have limitations such as highly toxic side effects, easy drug resistance, and high individual variability. Meanwhile, emerging therapies remain limited, and their actual anti-tumor effects need to be improved. Nanotechnology has received considerable attention for its development and application. In particular, artificial nanocarriers have emerged as a crucial approach for tumor therapy. However, certain deficiencies persist, including immunogenicity, permeability, targeting, and biocompatibility. The application of erythrocyte-derived materials will help overcome the above problems and enhance therapeutic effects. Erythrocyte-derived materials can be acquired via the application of physical and chemical techniques from natural erythrocyte membranes, or through the integration of these membranes with synthetic inner core materials using cell membrane biomimetic technology. Their natural properties such as biocompatibility and long circulation time make them an ideal choice for drug delivery or nanoparticle biocoating. Thus, red blood cell-derived materials are widely used in the field of biomedicine. However, further studies are required to evaluate their efficacy, in vivo metabolism, preparation, design, and clinical translation. Based on the latest research reports, this review summarizes the biology, synthesis, characteristics, and distribution of red blood cell-derived materials. Furthermore, we provide a reference for further research and clinical transformation by comprehensively discussing the applications and technical challenges faced by red blood cell-derived materials in the treatment of malignant tumors.</t>
  </si>
  <si>
    <t>Ding Jianghua, Ding Xinjing, Liao Weifang, Lu Zhihui</t>
  </si>
  <si>
    <t>https://pubmed.ncbi.nlm.nih.gov/38188647/</t>
  </si>
  <si>
    <t>Cancer, Drug delivery system (DDS), Extracellular vesicles, Nanometer materials, RBC hitchhiking, Red blood cell (RBC)</t>
  </si>
  <si>
    <t>Applications and advancements of CRISPR-Cas in the treatment of lung cancer.</t>
  </si>
  <si>
    <t>Lung cancer is one of the most malignant diseases and a major contributor to cancer-related deaths worldwide due to the deficiency of early diagnosis and effective therapy that are of great importance for patient prognosis and quality of life. Over the past decade, the advent of clustered regularly interspaced short palindromic repeats/CRISPR associated protein (CRISPR/Cas) system has significantly propelled the progress of both fundamental research and clinical trials of lung cancer. In this review, we review the current applications of the CRISPR/Cas system in diagnosis, target identification, and treatment resistance of lung cancer. Furthermore, we summarize the development of lung cancer animal models and delivery methods based on CRISPR system, providing novel insights into clinical diagnosis and treatment strategies of lung cancer.</t>
  </si>
  <si>
    <t>Lei Pan, Ju Yixin, Peng Fenfen, Luo Jie</t>
  </si>
  <si>
    <t>https://pubmed.ncbi.nlm.nih.gov/38188023/</t>
  </si>
  <si>
    <t>CRISPR/Cas, Tuba-seq, delivery method, diagnosis, lung cancer, mouse model, treatment</t>
  </si>
  <si>
    <t>Public health implications of computer-aided diagnosis and treatment technologies in breast cancer care.</t>
  </si>
  <si>
    <t>Breast cancer remains a significant public health issue, being a leading cause of cancer-related mortality among women globally. Timely diagnosis and efficient treatment are crucial for enhancing patient outcomes, reducing healthcare burdens and advancing community health. This systematic review, following the PRISMA guidelines, aims to comprehensively synthesize the recent advancements in computer-aided diagnosis and treatment for breast cancer. The study covers the latest developments in image analysis and processing, machine learning and deep learning algorithms, multimodal fusion techniques and radiation therapy planning and simulation. The results of the review suggest that machine learning, augmented and virtual reality and data mining are the three major research hotspots in breast cancer management. Moreover, this paper discusses the challenges and opportunities for future research in this field. The conclusion highlights the importance of computer-aided techniques in the management of breast cancer and summarizes the key findings of the review.</t>
  </si>
  <si>
    <t>Cheng Kai, Wang Jiangtao, Liu Jian, Zhang Xiangsheng, Shen Yuanyuan, Su Hang</t>
  </si>
  <si>
    <t>https://pubmed.ncbi.nlm.nih.gov/38187901/</t>
  </si>
  <si>
    <t>breast cancer management, clinical medicine, computer-aided diagnosis, epidemiology, health care services, machine learning, multimodal technologies, public health</t>
  </si>
  <si>
    <t>Mechanistic computational modeling of monospecific and bispecific antibodies targeting interleukin-6/8 receptors.</t>
  </si>
  <si>
    <t>The spread of cancer from organ to organ (metastasis) is responsible for the vast majority of cancer deaths; however, most current anti-cancer drugs are designed to arrest or reverse tumor growth without directly addressing disease spread. It was recently discovered that tumor cell-secreted interleukin-6 (IL-6) and interleukin-8 (IL-8) synergize to enhance cancer metastasis in a cell-density dependent manner, and blockade of the IL-6 and IL-8 receptors (IL-6R and IL-8R) with a novel bispecific antibody, BS1, significantly reduced metastatic burden in multiple preclinical mouse models of cancer. Bispecific antibodies (BsAbs), which combine two different antigen-binding sites into one molecule, are a promising modality for drug development due to their enhanced avidity and dual targeting effects. However, while BsAbs have tremendous therapeutic potential, elucidating the mechanisms underlying their binding and inhibition will be critical for maximizing the efficacy of new BsAb treatments. Here, we describe a quantitative, computational model of the BS1 BsAb, exhibiting how modeling multivalent binding provides key insights into antibody affinity and avidity effects and can guide therapeutic design. We present detailed simulations of the monovalent and bivalent binding interactions between different antibody constructs and the IL-6 and IL-8 receptors to establish how antibody properties and system conditions impact the formation of binary (antibody-receptor) and ternary (receptor-antibody-receptor) complexes. Model results demonstrate how the balance of these complex types drives receptor inhibition, providing important and generalizable predictions for effective therapeutic design.</t>
  </si>
  <si>
    <t>Ray Christina Mp, Yang Huilin, Spangler Jamie B, Mac Gabhann Feilim</t>
  </si>
  <si>
    <t>https://pubmed.ncbi.nlm.nih.gov/38187701/</t>
  </si>
  <si>
    <t>Emerging perspectives on RNA virus-mediated infections: from pathogenesis to therapeutic interventions.</t>
  </si>
  <si>
    <t>RNA viruses continue to pose significant threats to global public health, necessitating a profound understanding of their pathogenic mechanisms and the development of effective therapeutic interventions. This manuscript provides a comprehensive overview of emerging perspectives on RNA virus-mediated infections, spanning from the intricate intricacies of viral pathogenesis to the forefront of innovative therapeutic strategies. A critical exploration of antiviral drugs sets the stage, highlighting the diverse classes of compounds that target various stages of the viral life cycle, underscoring the ongoing efforts to combat viral infections. Central to this discussion is the exploration of RNA-based therapeutics, with a spotlight on messenger RNA (mRNA)-based approaches that have revolutionized the landscape of antiviral interventions. Furthermore, the manuscript delves into the intricate world of delivery systems, exploring inno-vative technologies designed to enhance the efficiency and safety of mRNA vaccines. By analyzing the challenges and advancements in delivery mechanisms, this review offers a roadmap for future research and development in this critical area. Beyond conventional infectious diseases, the document explores the expanding applications of mRNA vaccines, including their promising roles in cancer immunotherapy and personalized medicine approaches. This manuscript serves as a valuable resource for researchers, clinicians, and policymakers alike, offering a nuanced perspective on RNA virus pathogenesis and the cutting-edge therapeutic interventions. By synthesizing the latest advancements and challenges, this review contributes significantly to the ongoing discourse in the field, driving the development of novel strategies to combat RNA virus-mediated infections effectively.</t>
  </si>
  <si>
    <t>Mohanty Pratik, Panda Poojarani, Acharya Rakesh Kumar, Pande Babita, Bhaskar Lvks, Verma Henu Kumar</t>
  </si>
  <si>
    <t>https://pubmed.ncbi.nlm.nih.gov/38187500/</t>
  </si>
  <si>
    <t>Drug target, Infections, Pathogenesis, RNA virus, Therapeutics</t>
  </si>
  <si>
    <t>Poliovirus receptor inhibition in breast cancer cells induces antitumor immunity via T cell activation.</t>
  </si>
  <si>
    <t>Radiotherapy (RT) is a commonly used treatment option for patients with cancer because it can effectively control tumor growth and kill tumor cells. However, the impact of RT goes beyond direct tumor cell killing because it can change the tumor microenvironment by altering surrounding tissues and infiltrating cells and modulating the expression of immune checkpoints. Poliovirus receptor (PVR, cluster of differentiation (CD)155), a member of the nectin-like molecule family, is overexpressed in many human cancers. However, its role in the tumor growth and T-cell immune responses of triple-negative breast cancer (TNBC) remains unclear. In the present study, we observe that radiation exposure increases PVR expression in MDA-MB-231 and BT549 cells. Silencing PVR not only inhibited the proliferation of breast cancer cells but also significantly enhanced the cytotoxicity of cytotoxic T lymphocytes (CTLs) compared with the control or RT groups. Treatment of T cells with PVR decreased CD8&lt;sup&gt;+&lt;/sup&gt; T cells, increased CD4&lt;sup&gt;+&lt;/sup&gt; T cells, and induced PVR ligands such as T cell immunoreceptor with immunoglobulin and ITIM domain, CD226, and CD96. However, after treatment with PVR, CTL responses decreased and secretion of interferon-γ, tumor necrosis factor-α, interleukin (IL)-2, IL-6, and IL-10 was significantly inhibited. In contrast, PVR knockdown increased the production of these cytokines, illustrating the immunosuppressive function of PVR. Suppression of PVR using an anti-PVR antibody inhibited 4T1 tumor growth by increasing immune cell infiltration. These results provide new insights into the role of PVR in TNBC and highlight its potential as a target for T cell-mediated immunotherapy in breast cancer.</t>
  </si>
  <si>
    <t>Song Kyung-Hee, Jung Seung-Youn, Park Jeong-In, Lee Dong-Hyeon, Ahn Jiyeon, Hwang Sang-Gu, Lim Dae-Seog, Song Jie-Young</t>
  </si>
  <si>
    <t>https://pubmed.ncbi.nlm.nih.gov/38187056/</t>
  </si>
  <si>
    <t>Radiotherapy, antitumor immunity, cytotoxic T cells, immune checkpoint, tumor microenvironment</t>
  </si>
  <si>
    <t>Combinational therapy with Myc decoy oligodeoxynucleotides encapsulated in nanocarrier and X-irradiation on breast cancer cells.</t>
  </si>
  <si>
    <t>The Myc gene is the essential oncogene in triple-negative breast cancer (TNBC). This study investigates the synergistic effects of combining Myc decoy oligodeoxynucleotides-encapsulated niosomes-selenium hybrid nanocarriers with X-irradiation exposure on the MDA-MB-468 cell line. Decoy and scramble ODNs for Myc transcription factor were designed and synthesized based on promoter sequences of the &lt;i&gt;Bcl2&lt;/i&gt; gene. The nanocarriers were synthesized by loading Myc ODNs and selenium into chitosan (Chi-Se-DEC), which was then encapsulated in niosome-nanocarriers (NISM@Chi-Se-DEC). FT-IR, DLS, FESEM, and hemolysis tests were applied to confirm its characterization and physicochemical properties. Moreover, cellular uptake, cellular toxicity, apoptosis, cell cycle, and scratch repair assays were performed to evaluate its anticancer effects on cancer cells. All anticancer assessments were repeated under X-ray irradiation conditions (fractionated 2Gy). Physicochemical characteristics of niosomes containing SeNPs and ODNs showed that it is synthesized appropriately. It revealed that the anticancer effect of NISM@Chi-Se-DEC can be significantly improved in combination with X-ray irradiation treatment. It can be concluded that NISM@Chi-Se-DEC nanocarriers have the potential as a therapeutic agent for cancer treatment, particularly in combination with radiation therapy and &lt;i&gt;in-vivo&lt;/i&gt; experiments are necessary to confirm the efficacy of this nano-drug.</t>
  </si>
  <si>
    <t>Johari Behrooz, Parvinzad Leilan Milad, Gharbavi Mahmoud, Mortazavi Yousef, Sharafi Ali, Rezaeejam Hamed</t>
  </si>
  <si>
    <t>https://pubmed.ncbi.nlm.nih.gov/38186581/</t>
  </si>
  <si>
    <t>Antisense therapy, Combinational therapy, Myc signaling pathway, Niosomes, Radiation therapy, SeNPs</t>
  </si>
  <si>
    <t>Alterations in microbiome of COVID-19 patients and its impact on forensic investigations.</t>
  </si>
  <si>
    <t>The human microbiome is vital for maintaining human health and has garnered substantial attention in recent years, particularly in the context of the coronavirus disease 2019 (COVID-19) outbreak. Studies have underscored significant alterations in the microbiome of COVID-19 patients across various body niches, including the gut, respiratory tract, oral cavity, skin, and vagina. These changes manifest as shifts in microbiota composition, characterized by an increase in opportunistic pathogens and a decrease in beneficial commensal bacteria. Such microbiome transformations may play a pivotal role in influencing the course and severity of COVID-19, potentially contributing to the inflammatory response. This ongoing relationship between COVID-19 and the human microbiome serves as a compelling subject of research, underscoring the necessity for further investigations into the underlying mechanisms and their implications for patient health. Additionally, these alterations in the microbiome may have significant ramifications for forensic investigations, given the microbiome's potential in establishing individual characteristics. Consequently, changes in the microbiome could introduce a level of complexity into forensic determinations. As research progresses, a more profound understanding of the human microbiome within the context of COVID-19 may offer valuable insights into disease prevention, treatment strategies, and its potential applications in forensic science. Consequently, this paper aims to provide an overarching review of microbiome alterations due to COVID-19 and the associated impact on forensic applications, bridging the gap between the altered microbiome of COVID-19 patients and the challenges forensic investigations may encounter when analyzing this microbiome as a forensic biomarker.</t>
  </si>
  <si>
    <t>Mir Tahir Ul Gani, Manhas Sakshi, Khurshid Wani Atif, Akhtar Nahid, Shukla Saurabh, Prakash Ajit</t>
  </si>
  <si>
    <t>https://pubmed.ncbi.nlm.nih.gov/38182316/</t>
  </si>
  <si>
    <t>COVID-19, Forensics investigation, Human microbiota, Microbiome, SARS-CoV-2</t>
  </si>
  <si>
    <t>Cancer Stem Cell Biomarkers in the Nervous System.</t>
  </si>
  <si>
    <t>Cancer stem cells (CSCs) have been increasingly recognized in recent years. CSCs from human neural tumors are one of the root causes of metastatic tumor progression, therapeutic resistance and recurrence. However, there is a lack of comprehensive literature that systematically consolidates the biomarkers specific to CSCs in neurological cancers. Therefore, this review provides a comprehensive summary of cancer stem cell (CSC) biomarkers for neurological tumors such as glioma, meningioma, medulloblastoma and neurofibroma. It also points out the possible functions of these biomarkers in diagnosis, treatment and prognosis, providing a broader perspective. First, we quantitatively screened key words such as CSCs, biomarkers, and expression by bibliometric analysis and clarified the intrinsic connections between the key words. Then, we describe the CSC biomarkers of major neurological tumors and their pathway mechanisms, and provide an in-depth analysis of the commonalities and differences with the biomarkers of non-CSCs. In addition, many studies have shown that antipsychotic drugs can inhibit tumor growth and reduce the expression of CSC biomarkers, which facilitates targeted therapy against tumors in the nervous system. Therefore, this study will focus on the biomarkers of CSCs in the nervous system, hoping to provide guidance for future in-depth exploration and monitoring of neurological tumors for clinical applications.</t>
  </si>
  <si>
    <t>Li Xinyi, Huang Jiaqiang, Kang Yulin, Cheng Xiyu, Yan Qiong, Zhang Lishu, Fan Jingpu, Xu Hanli</t>
  </si>
  <si>
    <t>https://pubmed.ncbi.nlm.nih.gov/38179770/</t>
  </si>
  <si>
    <t>biomarker, cancer stem cell, nervous system, neurological tumors</t>
  </si>
  <si>
    <t>Gene Silencing and Gene Delivery in Therapeutics: Insights Using Quantum Dots.</t>
  </si>
  <si>
    <t>Hemophilia, cancer, diabetes, cardiovascular disease, mental health issues, immunological deficiencies, neuromuscular disease, blindness, and other ailments can all be treated with gene silencing and gene therapy, a growing discipline in medicine. It typically refers to a range of therapeutic techniques in which a patient's body's particular cells are given genetic material designed to correct and erase genetic flaws. The advancements in genetics and bioengineering have paved the way for the conceptualization of gene therapy through the manipulation of vectors, enabling the targeted transfer of extrachromosomal material to specific cells. One of the main focus areas of this methodology is the escalation of delivery vehicles (vectors), primarily plasmids or viruses; it still has difficulties because there is no good delivery mechanism that can precisely deliver stable small interfering Ribonucleic Acid (siRNA) or DNA to the target tissue location. As they are non-fluorescent, the siRNA or DNA delivery procedure is unable to be monitored by these carriers. In the context of quantum dots (QDs), the formation of QD-siRNA or QD/DNA complexes facilitated the real-time monitoring and precise localization of QDs during the silencing, delivery, and transfection processes. The unique dual-modality optical and fluorescent properties exhibited by quantum dots contribute to their utility as versatile imaging probes. The research studies discussed in this review article will provide a framework for designing efficient QD-based nanocarriers that can successfully carry therapeutic genetic tools into targeted cells. As a result of their findings, the researchers developed some unique QDs that successfully attached to the siRNA or DNA and carried it to the desired place. The use of these QD-based delivery devices could enhance the field of gene silencing and gene delivery.</t>
  </si>
  <si>
    <t>Mondal Shrodha, Raut Jiko, Sahoo Prithidipa</t>
  </si>
  <si>
    <t>https://pubmed.ncbi.nlm.nih.gov/38179763/</t>
  </si>
  <si>
    <t>carbon quantum dots, gene delivery, gene silencing, gene therapy, graphene quantum dots</t>
  </si>
  <si>
    <t>Continuous Expression of Interferon Regulatory Factor 4 Sustains CD8&lt;sup&gt;+&lt;/sup&gt; T Cell Immunity against Tumor.</t>
  </si>
  <si>
    <t>T-cell-based immunotherapy is gaining momentum in cancer treatment; however, our comprehension of the transcriptional regulation governing T cell antitumor activity remains constrained. The objective of this study was to explore the function of interferon regulatory factor 4 (IRF4) in antitumor CD8&lt;sup&gt;+&lt;/sup&gt; T cells using the TRAMP-C1 prostate cancer and B16F10 melanoma model. To achieve this, we generated an &lt;i&gt;Irf4&lt;/i&gt;&lt;sup&gt;GFP-DTR&lt;/sup&gt; mouse strain and discovered that CD8&lt;sup&gt;+&lt;/sup&gt; tumor-infiltrating lymphocytes (TILs) expressing high levels of IRF4.GFP exhibited a more differentiated PD-1&lt;sup&gt;high&lt;/sup&gt; cell phenotype. By administering diphtheria toxin to tumor-bearing &lt;i&gt;Irf4&lt;/i&gt;&lt;sup&gt;GFP-DTR&lt;/sup&gt; mice, we partially depleted IRF4.GFP&lt;sup&gt;+&lt;/sup&gt; TILs and observed an accelerated tumor growth. To specifically explore the function of IRF4 in antitumor CD8&lt;sup&gt;+&lt;/sup&gt; T cells, we conducted 3 adoptive cell therapy (ACT) models. Firstly, depleting IRF4.GFP&lt;sup&gt;+&lt;/sup&gt; CD8&lt;sup&gt;+&lt;/sup&gt; TILs derived from ACT significantly accelerated tumor growth, emphasizing their crucial role in controlling tumor progression. Secondly, deleting the &lt;i&gt;Irf4&lt;/i&gt; gene in antitumor CD8&lt;sup&gt;+&lt;/sup&gt; T cells used for ACT led to a reduction in the frequency and effector differentiation of CD8&lt;sup&gt;+&lt;/sup&gt; TILs, completely abolishing the antitumor effects of ACT. Lastly, we performed a temporal deletion of the &lt;i&gt;Irf4&lt;/i&gt; gene in antitumor CD8&lt;sup&gt;+&lt;/sup&gt; T cells during ACT, starting from 20 days after tumor implantation, which significantly compromised tumor control. Therefore, sustained expression of IRF4 is essential for maintaining CD8&lt;sup&gt;+&lt;/sup&gt; T cell immunity in the melanoma model, and these findings carry noteworthy implications for the advancement of more potent immunotherapies for solid tumors.</t>
  </si>
  <si>
    <t>Yu Anze, Fu Jinfei, Yin Zheng, Yan Hui, Xiao Xiang, Zou Dawei, Zhang Xiaolong, Zu Xiongbing, Li Xian C, Chen Wenhao</t>
  </si>
  <si>
    <t>https://pubmed.ncbi.nlm.nih.gov/38178902/</t>
  </si>
  <si>
    <t>Highly secreted tryptophanyl tRNA synthetase 1 as a potential theranostic target for hypercytokinemic severe sepsis.</t>
  </si>
  <si>
    <t>Despite intensive clinical and scientific efforts, the mortality rate of sepsis remains high due to the lack of precise biomarkers for patient stratification and therapeutic guidance. Secreted human tryptophanyl-tRNA synthetase 1 (WARS1), an endogenous ligand for Toll-like receptor (TLR) 2 and TLR4 against infection, activates the genes that signify the hyperinflammatory sepsis phenotype. High plasma WARS1 levels stratified the early death of critically ill patients with sepsis, along with elevated levels of cytokines, chemokines, and lactate, as well as increased numbers of absolute neutrophils and monocytes, and higher Sequential Organ Failure Assessment (SOFA) scores. These symptoms were recapitulated in severely ill septic mice with hypercytokinemia. Further, injection of WARS1 into mildly septic mice worsened morbidity and mortality. We created an anti-human WARS1-neutralizing antibody that suppresses proinflammatory cytokine expression in marmosets with endotoxemia. Administration of this antibody into severe septic mice attenuated cytokine storm, organ failure, and early mortality. With antibiotics, the antibody almost completely prevented fatalities. These data imply that blood-circulating WARS1-guided anti-WARS1 therapy may provide a novel theranostic strategy for life-threatening systemic hyperinflammatory sepsis.</t>
  </si>
  <si>
    <t>Kim Yoon Tae, Huh Jin Won, Choi Yun Hui, Yoon Hee Kyeong, Nguyen Tram Tt, Chun Eunho, Jeong Geunyeol, Park Sunyoung, Ahn Sungwoo, Lee Won-Kyu, Noh Young-Woock, Lee Kyoung Sun, Ahn Hee-Sung, Lee Cheolju, Lee Sang Min, Kim Kyung Su, Suh Gil Joon, Jeon Kyeongman, Kim Sunghoon, Jin Mirim</t>
  </si>
  <si>
    <t>https://pubmed.ncbi.nlm.nih.gov/38177528/</t>
  </si>
  <si>
    <t>Anti-WARS1 Antibody, Hypercytokinemia, Sepsis, Theranostics, Tryptophanyl-tRNA Synthetase (WARS1)</t>
  </si>
  <si>
    <t>Evaluation of MMP-13 and Micro RNA-138 as prognostic biomarkers for breast cancer in Egyptian women patients.</t>
  </si>
  <si>
    <t>Elevated serum levels of MMP-13 are linked to tumor growth and metastasis, while miR-138 dysregulation is observed in breast cancer cases. The aim of this study is to investigate the expression of miR-138 and MMP-13 levels as potential biomarkers for the prognosis of breast cancer. In this retrospective case-control study, 119 female subjects were recruited and divided into three groups. MMP-13 level was measured using Enzyme Linked Immunosorbent Assay (ELISA), while real-time PCR technique was employed to quantify miR-138 expression. Both non-metastatic and metastatic groups showed significantly higher levels of serum MMP-13 compared to other groups. MMP-13 levels are significantly increased among patients with advanced tumor size, lymph node metastasis, and triple-negative breast cancer cases. An inverse significant association between MMP-13 levels and response to treatment was observed. Expression of miR-138 underwent a significant down-regulation in breast cancer patients, and a statistically significant association was established between miR-138 expression and triple-negative breast cancer cases. A positive association was detected between the increase in miR-138 expression and the good response to treatment. The expression of miR-138 was inversely correlated with the MMP-13 levels. MMP-13 levels were significantly higher in breast cancer, especially in advanced cases, suggesting its role in promoting tumor invasion and metastasis. MiR-138 was down-regulated in breast cancer, especially in triple-negative breast cancer patients, rendering it a promising biomarker for triple-negative breast cancer. Modulation of miR-138 expression and MMP-13 levels may represent therapeutic targets for breast cancer.</t>
  </si>
  <si>
    <t>Elmasry Hossam, Khadrawy Sally M, Kamel Mahmoud M, Ibrahim Mona H, Abuelsaad Abdelaziz S A, Zanaty Mohamed I</t>
  </si>
  <si>
    <t>https://pubmed.ncbi.nlm.nih.gov/38176307/</t>
  </si>
  <si>
    <t>Breast Cancer, MMP-13, Metastasis, MiR-138</t>
  </si>
  <si>
    <t>Enhancing pancreatic ductal adenocarcinoma (PDAC) therapy with targeted carbon nano-onion (CNO)-mediated delivery of gemcitabine (GEM)-derived prodrugs.</t>
  </si>
  <si>
    <t>Nanotechnology's potential in revolutionising cancer treatments is evident in targeted drug delivery systems (DDSs) engineered to optimise therapeutic efficacy and minimise toxicity. This study examines a novel nanocarrier constructed with carbon nano-onions (CNOs), engineered and evaluated for its ability to selectively target cancer cells overexpressing the hyaluronic acid receptor; CD44. Our results highlighted that the CNO-based nanocarrier coupled with hyaluronic acid as the targeting agent demonstrated effective uptake by CD44+ PANC-1 and MIA PaCa-2 cells, while avoiding CD44- Capan-1 cells. The CNO-based nanocarrier also exhibited excellent biocompatibility in all tested pancreatic ductal adenocarcinoma (PDAC) cells, as well as healthy cells. Notably, the CNO-based nanocarrier was successfully loaded with chemotherapeutic 4-(N)-acyl- sidechain-containing prodrugs derived from gemcitabine (GEM). These prodrugs alone exhibited remarkable efficacy in killing PDAC cells which are known to be GEM resistant, and their efficacy was amplified when combined with the CNO-based nanocarrier, particularly in targeting GEM-resistant CD44+ PDAC cells. These findings demonstrate the potential of CNOs as promising scaffolds in advancing targeted DDSs, signifying the translational potential of carbon nanoparticles for cancer therapy.</t>
  </si>
  <si>
    <t>Bartkowski Michał, Bincoletto Valeria, Salaroglio Iris Chiara, Ceccone Giacomo, Arenal Raul, Nervo Sara, Rolando Barbara, Riganti Chiara, Arpicco Silvia, Giordani Silvia</t>
  </si>
  <si>
    <t>https://pubmed.ncbi.nlm.nih.gov/38176243/</t>
  </si>
  <si>
    <t>CD44 receptor, Cancer therapy, Carbon nano-onions (CNOs), Drug delivery systems (DDSs), Gemcitabine (GEM)-derived prodrugs, Nanocarriers, Nanotechnology, Pancreatic adenocarcinoma (PDAC), Targeted drug delivery</t>
  </si>
  <si>
    <t>KDM5B predicts temozolomide-resistant subclones in glioblastoma.</t>
  </si>
  <si>
    <t>Adaptive plasticity to the standard chemotherapeutic temozolomide (TMZ) leads to glioblastoma progression. Here, we examine early stages of this process in patient-derived cellular models, exposing the human lysine-specific demethylase 5B (KDM5B) as a prospective indicator for subclonal expansion. By integration of a reporter, we show its preferential activity in rare, stem-like ALDH1A1+ cells, immediately increasing expression upon TMZ exposure. Naive, genetically unmodified KDM5B&lt;sup&gt;high&lt;/sup&gt; cells phosphorylate AKT (pAKT) and act as slow-cycling persisters under TMZ. Knockdown of &lt;i&gt;KDM5B&lt;/i&gt; reverses pAKT levels, simultaneously increasing PTEN expression and TMZ sensitivity. Pharmacological inhibition of PTEN rescues the effect. Interference with &lt;i&gt;KDM5B&lt;/i&gt; subsequent to TMZ decreases cellular vitality, and clonal tracing with DNA barcoding demonstrates high individual levels of KDM5B to predict subclonal expansion already before TMZ exposure. Thus, KDM5B&lt;sup&gt;high&lt;/sup&gt; treatment-naive cells preferentially contribute to the dynamics of drug resistance under TMZ. These findings may serve as a cornerstone for future biomarker-assisted clinical trials.</t>
  </si>
  <si>
    <t>Ullrich Vivien, Ertmer Sarah, Baginska Anna, Dorsch Madeleine, Gull Hanah H, Cima Igor, Berger Pia, Dobersalske Celia, Langer Sarah, Meyer Loona, Dujardin Philip, Kebir Sied, Glas Martin, Blau Tobias, Keyvani Kathy, Rauschenbach Laurèl, Sure Ulrich, Roesch Alexander, Grüner Barbara M, Scheffler Björn</t>
  </si>
  <si>
    <t>https://pubmed.ncbi.nlm.nih.gov/38174322/</t>
  </si>
  <si>
    <t>Cancer, Cell biology, Health sciences, Pharmacology</t>
  </si>
  <si>
    <t>Stage-specific treatment of colorectal cancer: A microRNA-nanocomposite approach.</t>
  </si>
  <si>
    <t>Colorectal cancer (CRC) is among the leading causes of cancer mortality. The lifetime risk of developing CRC is about 5% in adult males and females. CRC is usually diagnosed at an advanced stage, and at this point therapy has a limited impact on cure rates and long-term survival. Novel and/or improved CRC therapeutic options are needed. The involvement of microRNAs (miRNAs) in cancer development has been reported, and their regulation in many oncogenic pathways suggests their potent tumor suppressor action. Although miRNAs provide a promising therapeutic approach for cancer, challenges such as biodegradation, specificity, stability and toxicity, impede their progression into clinical trials. Nanotechnology strategies offer diverse advantages for the use of miRNAs for CRC-targeted delivery and therapy. The merits of using nanocarriers for targeted delivery of miRNA-formulations are presented herein to highlight the role they can play in miRNA-based CRC therapy by targeting different stages of the disease.</t>
  </si>
  <si>
    <t>Fadaka Adewale Oluwaseun, Akinsoji Taiwo, Klein Ashwil, Madiehe Abram Madimabe, Meyer Mervin, Keyster Marshall, Sikhwivhilu Lucky Mashudu, Sibuyi Nicole Remaliah Samantha</t>
  </si>
  <si>
    <t>https://pubmed.ncbi.nlm.nih.gov/38174117/</t>
  </si>
  <si>
    <t>Colorectal cancer, Nanocarriers, Nanotechnology, OncomiRs, TSmiRs, microRNA</t>
  </si>
  <si>
    <t>Updated efficacy and safety of entrectinib in NTRK fusion-positive non-small cell lung cancer.</t>
  </si>
  <si>
    <t>NTRK fusions result in constitutively active oncogenic TRK proteins responsible for ∼ 0.2 % of non-small cell lung cancer (NSCLC) cases. Approximately 40 % of patients with advanced NSCLC develop CNS metastases; therefore, treatments with intracranial (IC) efficacy are needed. In an integrated analysis of three phase I/II studies (ALKA-372-001: EudraCT 2012-000148-88; STARTRK-1: NCT02097810; STARTRK-2: NCT02568267), entrectinib, a potent, CNS-active, TRK inhibitor, demonstrated efficacy in patients with NTRK fusion-positive (fp) NSCLC (objective response rate [ORR]: 64.5 %; 2 August 2021 data cut-off). We present updated data for this cohort. Eligible patients were ≥ 18 years with locally advanced/metastatic, NTRK-fp NSCLC with ≥ 12 months of follow-up. Tumor responses were assessed by blinded independent central review (BICR) per RECIST v1.1 at Week 4 and every eight weeks thereafter. Co-primary endpoints: ORR; duration of response (DoR). Secondary endpoints included progression-free survival (PFS); overall survival (OS); IC efficacy; safety. Enrolment cut-off: 2 July 2021; data cut-off: 2 August 2022. The efficacy-evaluable population included 51 patients with NTRK-fp NSCLC. Median age was 60.0 years (range 22-88); 20 patients (39.2 %) had investigator-assessed baseline CNS metastases. Median survival follow-up was 26.3 months (95 % CI 21.0-34.1). ORR was 62.7 % (95 % CI 48.1-75.9), with six complete and 26 partial responses. Median DoR and PFS were 27.3 months (95 % CI 19.9-30.9) and 28.0 months (95 % CI 15.7-30.4), respectively. Median OS was 41.5 months. In patients with BICR-assessed baseline CNS metastases, IC-ORR was 64.3 % (n = 9/14; 95 % CI 35.1-87.2), including seven complete responders, and IC-DoR was 55.7 months. In the safety-evaluable population (n = 55), most treatment-related adverse events were grade 1/2; no treatment-related deaths were reported. Entrectinib has continued to demonstrate deep and durable systemic and IC responses in patients with NTRK-fp NSCLC.</t>
  </si>
  <si>
    <t>Cho Byoung Chul, Chiu Chao-Hua, Massarelli Erminia, Buchschacher Gary L, Goto Koichi, Overbeck Tobias R, Loong Herbert H F, Chee Cheng E, Garrido Pilar, Dong Xiaorong, Fan Yun, Lu Shun, Schwemmers Sven, Bordogna Walter, Zeuner Harald, Osborne Stuart, John Thomas</t>
  </si>
  <si>
    <t>https://pubmed.ncbi.nlm.nih.gov/38171156/</t>
  </si>
  <si>
    <t>CNS, Entrectinib, Intracranial, NSCLC, NTRK fusions</t>
  </si>
  <si>
    <t>A phase 2, multicenter, open-label study of anti-LAG-3 ieramilimab in combination with anti-PD-1 spartalizumab in patients with advanced solid malignancies.</t>
  </si>
  <si>
    <t>Ieramilimab, a humanized anti-LAG-3 monoclonal antibody, was well tolerated in combination with the anti-PD-1 antibody spartalizumab in a phase 1 study. This phase 2 study aimed to further investigate the efficacy and safety of combination treatment in patients with selected advanced (locally advanced or metastatic) solid malignancies. Eligible patients with non-small cell lung cancer (NSCLC), melanoma, renal cell carcinoma (RCC), mesothelioma, and triple-negative breast cancer (TNBC) were grouped depending on prior anti-PD-1/L1 therapy (anti-PD-1/L1 naive or anti-PD-1/L1 pretreated). Patients received ieramilimab (400 mg) followed by spartalizumab (300 mg) every 3 weeks. The primary endpoint was objective response rate (ORR), along with safety, pharmacokinetics, and biomarker assessments. Of 235 patients, 142 were naive to anti-PD-1/L1 and 93 were pretreated with anti-PD-1/L1 antibodies. Durable responses (&gt;24 months) were seen across all indications for patients naive to anti-PD-1/L1 and in melanoma and RCC patients pretreated with anti-PD1/L1. The most frequent study drug-related AEs were pruritus (15.5%), fatigue (10.6%), and rash (10.6%) in patients naive to anti-PD-1/L1 and fatigue (18.3%), rash (14.0%), and nausea (10.8%) in anti-PD-1/L1 pretreated patients. Biomarker assessment indicated higher expression of T-cell-inflamed gene signature at baseline among responding patients. Response to treatment was durable (&gt;24 months) in some patients across all enrolled indications, and safety findings were in accordance with previous and current studies exploring LAG-3/PD-1 blockade.</t>
  </si>
  <si>
    <t>Lin Chia-Chi, Garralda Elena, Schöffski Patrick, Hong David S, Siu Lillian L, Martin Miguel, Maur Michela, Hui Rina, Soo Ross A, Chiu Joanne, Zhang Tian, Ma Brigette, Kyi Chrisann, Tan Daniel Sw, Cassier Philippe A, Sarantopoulos John, Weickhardt Andrew, Carvajal Richard D, Spratlin Jennifer, Esaki Taito, Rolland Fréderic, Akerley Wallace, Deschler-Baier Barbara, Rispoli Lawrence, Samant Tanay S, Chowdhury Niladri Roy, Gusenleitner Daniel, Kwak Eunice L, Askoxylakis Vasileios, De Braud Filippo</t>
  </si>
  <si>
    <t>https://pubmed.ncbi.nlm.nih.gov/38170160/</t>
  </si>
  <si>
    <t>Efficacy, LAG-3 inhibitor, ieramilimab, safety, spartalizumab</t>
  </si>
  <si>
    <t>Applications of CRISPR screening to lung cancer treatment.</t>
  </si>
  <si>
    <t>Lung cancer is an extremely aggressive and highly prevalent disease worldwide, and it is one of the leading causes of cancer death. Deciphering intrinsic genetic mechanism, finding new targets, and overcoming drug resistance are the key to lung cancer treatment. High-throughput CRISPR screening has been extensively used to obtain the genes related to cancers including lung cancer. This review describes CRISPR/Cas9 or CRISPR/dCas9-based technologies for high-throughput screening. We summarize the applications of CRISPR screening technology in exploring the mechanism of lung cancer development &lt;i&gt;in vivo&lt;/i&gt; or &lt;i&gt;in vitro&lt;/i&gt;, overcoming drug resistance, improving the effect of immunotherapy, and discovering new therapeutic targets. This review highlights the potential of CRISPR screening in combination with tumor barcoding and high-throughput sequencing (Tuba-seq) to precisely quantify the impact of alterations in many tumor suppressor genes on lung cancer.</t>
  </si>
  <si>
    <t>Shen Wanying, Hu Fangli, Lei Pan, Tang Yijun</t>
  </si>
  <si>
    <t>https://pubmed.ncbi.nlm.nih.gov/38169973/</t>
  </si>
  <si>
    <t>CRISPR screening, Tuba-seq, drug resistance, lung cancer, treatment</t>
  </si>
  <si>
    <t>Oncolytic virotherapy in cancer treatment: challenges and optimization prospects.</t>
  </si>
  <si>
    <t>Oncolytic viruses (OVs) are emerging cancer therapeutics that offer a multifaceted therapeutic platform for the benefits of replicating and lysing tumor cells, being engineered to express transgenes, modulating the tumor microenvironment (TME), and having a tolerable safety profile that does not overlap with other cancer therapeutics. The mechanism of OVs combined with other antitumor agents is based on immune-mediated attack resistance and might benefit patients who fail to achieve durable responses after immune checkpoint inhibitor (ICI) treatment. In this Review, we summarize data on the OV mechanism and limitations of monotherapy, which are currently in the process of combination partner development, especially with ICIs. We discuss some of the hurdles that have limited the preclinical and clinical development of OVs. We also describe the available data and provide guidance for optimizing OVs in clinical practice, as well as a summary of approved and promising novel OVs with clinical indications.</t>
  </si>
  <si>
    <t>Chen Lingjuan, Zuo Mengsi, Zhou Qin, Wang Yang</t>
  </si>
  <si>
    <t>https://pubmed.ncbi.nlm.nih.gov/38169820/</t>
  </si>
  <si>
    <t>antitumor immunity, challenges, combination therapy, immune checkpoint inhibitor, oncolytic viruses (OVs)</t>
  </si>
  <si>
    <t>Evaluation of mAb 2C5-modified dendrimer-based micelles for the co-delivery of siRNA and chemotherapeutic drug in xenograft mice model.</t>
  </si>
  <si>
    <t>A combination therapy with small interfering RNA (siRNA) and chemotherapeutic drug is proven to be effective in downregulating the cancer resistance proteins, such as P-glycoprotein (P-gp). These proteins are involved in multidrug resistance (MDR) of tumors. MDR lowers the efficacy of chemotherapy and even renders it ineffective. A possible strategy to counteract the resistance is by downregulating the resistance proteins using siRNA. A targeted formulation capable of delivering siRNA and chemotherapeutic drug will not only downregulate P-gp but also increase the concentration of the chemotherapeutic drug at the site of tumor thereby increasing the therapeutic effect and lowering the systemic exposure. In this study, monoclonal antibody 2C5-modified dendrimer-based micelles were used to co-deliver siRNA and doxorubicin (DOX) to the tumor site in both male and female xenograft mice model. The nucleosome-specific 2C5 antibody recognizes the cancer cells via the cell-surface bound nucleosomes. The ability of the 2C5-modified formulation in affecting the metastasis of highly aggressive triple negative breast cancer (MDA-MB-231) was assessed via wound healing assay where the 2C5-modified formulation halved the rate at which the cells were migrating. Further, the therapeutic efficacy of the formulation was assessed by measuring the tumor volume progression where the 2C5-modified nanoparticle group had a similar tumor volume to the free drug group at the end of the study, although a 50% increase in DOX concentrations in blood was observed after the last dose of nanoparticle. Despite a higher DOX concentration and residence time we did not observe any systemic toxicities in the nanoparticle groups. The free drug group on the other hand showed body weight reduction as well as the visible irritation around the injection spot. The treatment group with 2C5-modified micelles has shown to be safe at the current dose of DOX and siRNA.The ability of 2C5 antibody-functionalized nanoparticles in delivering cargo to the tumor site &lt;i&gt;in vivo&lt;/i&gt; was evaluated for DOX using &lt;i&gt;ex vivo&lt;/i&gt; imaging and siRNA by western blot study to evaluate the levels of P-gp. Furthermore, the siRNA mediated P-gp downregualtion was studied using western blotting assay. We observed a 29% reduction of P-gp levels in both males and females with respect to the control (BHG). We also conclude that the dose of DOX and siRNA should be further optimized to have a better efficacy in a metastatic tumor model, which will be the subject of our future studies.</t>
  </si>
  <si>
    <t>Yalamarty Satya Siva Kishan, Filipczak Nina, Pathrikar Tanvi, Cotter Colin, Ataide Janaína Artem, Luther Ed, Paranjape Swarali, Torchilin Vladimir</t>
  </si>
  <si>
    <t>https://pubmed.ncbi.nlm.nih.gov/38168301/</t>
  </si>
  <si>
    <t>Co-delivery, breast cancer, dendrimer, in vivo, nanoparticles, preclinical model, siRNA</t>
  </si>
  <si>
    <t>Breakage fusion bridge cycles drive high oncogene copy number, but not intratumoral genetic heterogeneity or rapid cancer genome change.</t>
  </si>
  <si>
    <t>Oncogene amplification is a major driver of cancer pathogenesis. Breakage fusion bridge (BFB) cycles, like extrachromosomal DNA (ecDNA), can lead to high copy numbers of oncogenes, but their impact on intratumoral heterogeneity, treatment response, and patient survival are not well understood due to difficulty in detecting them by DNA sequencing. We describe a novel algorithm that detects and reconstructs BFB amplifications using optical genome maps (OGMs), called OM2BFB. OM2BFB showed high precision (&gt;93%) and recall (92%) in detecting BFB amplifications in cancer cell lines, PDX models and primary tumors. OM-based comparisons demonstrated that short-read BFB detection using our AmpliconSuite (AS) toolkit also achieved high precision, albeit with reduced sensitivity. We detected 371 BFB events using whole genome sequences from 2,557 primary tumors and cancer lines. BFB amplifications were preferentially found in cervical, head and neck, lung, and esophageal cancers, but rarely in brain cancers. BFB amplified genes show lower variance of gene expression, with fewer options for regulatory rewiring relative to ecDNA amplified genes. BFB positive (BFB (+)) tumors showed reduced heterogeneity of amplicon structures, and delayed onset of resistance, relative to ecDNA(+) tumors. EcDNA and BFB amplifications represent contrasting mechanisms to increase the copy numbers of oncogene with markedly different characteristics that suggest different routes for intervention.</t>
  </si>
  <si>
    <t>Dehkordi Siavash Raeisi, Wong Ivy Tsz-Lo, Ni Jing, Luebeck Jens, Zhu Kaiyuan, Prasad Gino, Krockenberger Lena, Xu Guanghui, Chowdhury Biswanath, Rajkumar Utkrisht, Caplin Ann, Muliaditan Daniel, Coruh Ceyda, Jin Qiushi, Turner Kristen, Teo Shu Xian, Pang Andy Wing Chun, Alexandrov Ludmil B, Chua Christelle En Lin, Furnari Frank B, Paulson Thomas G, Law Julie A, Chang Howard Y, Yue Feng, DasGupta Ramanuj, Zhao Jean, Mischel Paul S, Bafna Vineet</t>
  </si>
  <si>
    <t>https://pubmed.ncbi.nlm.nih.gov/38168210/</t>
  </si>
  <si>
    <t>Neoantigen cancer vaccines: a new star on the horizon.</t>
  </si>
  <si>
    <t>Immunotherapy represents a promising strategy for cancer treatment that utilizes immune cells or drugs to activate the patient's own immune system and eliminate cancer cells. One of the most exciting advances within this field is the targeting of neoantigens, which are peptides derived from non-synonymous somatic mutations that are found exclusively within cancer cells and absent in normal cells. Although neoantigen-based therapeutic vaccines have not received approval for standard cancer treatment, early clinical trials have yielded encouraging outcomes as standalone monotherapy or when combined with checkpoint inhibitors. Progress made in high-throughput sequencing and bioinformatics have greatly facilitated the precise and efficient identification of neoantigens. Consequently, personalized neoantigen-based vaccines tailored to each patient have been developed that are capable of eliciting a robust and long-lasting immune response which effectively eliminates tumors and prevents recurrences. This review provides a concise overview consolidating the latest clinical advances in neoantigen-based therapeutic vaccines, and also discusses challenges and future perspectives for this innovative approach, particularly emphasizing the potential of neoantigen-based therapeutic vaccines to enhance clinical efficacy against advanced solid tumors.</t>
  </si>
  <si>
    <t>Li Xiaoling, You Jian, Hong Liping, Liu Weijiang, Guo Peng, Hao Xishan</t>
  </si>
  <si>
    <t>https://pubmed.ncbi.nlm.nih.gov/38164734/</t>
  </si>
  <si>
    <t>AI, HLA, Immunotherapy, PDOs, TCR, bioinformatics, high-throughput sequencing, neoantigen cancer vaccine, solid tumors</t>
  </si>
  <si>
    <t>DNA damage response-related immune activation signature predicts the response to immune checkpoint inhibitors: from gastrointestinal cancer analysis to pan-cancer validation.</t>
  </si>
  <si>
    <t>DNA damage response (DDR) deficiency has emerged as a prominent determinant of tumor immunogenicity. This study aimed to construct a DDR-related immune activation (DRIA) signature and evaluate the predictive accuracy of the DRIA signature for response to immune checkpoint inhibitor (ICI) therapy in gastrointestinal (GI) cancer. A DRIA signature was established based on two previously reported DNA damage immune response assays. Clinical and gene expression data from two published GI cancer cohorts were used to assess and validate the association between the DRIA score and response to ICI therapy. The predictive accuracy of the DRIA score was validated based on one ICI-treated melanoma and three pan-cancer published cohorts. The DRIA signature includes three genes (&lt;i&gt;CXCL10&lt;/i&gt;, &lt;i&gt;IDO1&lt;/i&gt;, and &lt;i&gt;IFI44L&lt;/i&gt;). In the discovery cancer cohort, DRIA-high patients with gastric cancer achieved a higher response rate to ICI therapy than DRIA-low patients (81.8% &lt;i&gt;vs.&lt;/i&gt; 8.8%; &lt;i&gt;P&lt;/i&gt; &lt; 0.001), and the predictive accuracy of the DRIA score [area under the receiver operating characteristic curve (AUC) = 0.845] was superior to the predictive accuracy of PD-L1 expression, tumor mutational burden, microsatellite instability, and Epstein-Barr virus status. The validation cohort demonstrated that the DRIA score identified responders with microsatellite-stable colorectal and pancreatic adenocarcinoma who received dual PD-1 and CTLA-4 blockade with radiation therapy. Furthermore, the predictive performance of the DRIA score was shown to be robust through an extended validation in melanoma, urothelial cancer, and pan-cancer. The DRIA signature has superior and robust predictive accuracy for the efficacy of ICI therapy in GI cancer and pan-cancer, indicating that the DRIA signature may serve as a powerful biomarker for guiding ICI therapy decisions.</t>
  </si>
  <si>
    <t>Yan Junya, Wang Shibo, Zhang Jing, Yuan Qiangqiang, Gao Xianchun, Zhang Nannan, Pan Yan, Zhang Haohao, Liu Kun, Yu Jun, Lu Linbin, Liu Hui, Gao Xiaoliang, Zhao Sheng, Zhang Wenyao, Reyila Abudurousuli, Qi Yu, Zhang Qiujin, Cang Shundong, Lu Yuanyuan, Pan Yanglin, Kong Yan, Nie Yongzhan</t>
  </si>
  <si>
    <t>https://pubmed.ncbi.nlm.nih.gov/38164720/</t>
  </si>
  <si>
    <t>DNA damage response-related immune activation, biomarker, gastrointestinal cancer, immune checkpoint inhibitors, pan-cancer</t>
  </si>
  <si>
    <t>Advances in research based on antibody-cell conjugation.</t>
  </si>
  <si>
    <t>Antibody-cell conjugation (ACC) technology is a new research direction in medicine and biotechnology in recent years. The concept of ACC was proposed by Hsiao et al. and developed into a viable cell therapy technology, which refers to the cells with specific functions. Such as natural killer cells (NK cells), cytokine induced killer cells (CIK) and other immune cells and monoclonal antibodies through the linker together formed conjugate. ACC directly modifies specific antibodies on the cell surface through a simple and effective chemical coupling method to enable cells to have new functions. ACC has been developed for the treatment of various diseases, including cancers of the blood system and solid tumors. This paper reviews the current ACC construction methods, challenges and future development directions.</t>
  </si>
  <si>
    <t>Ma Xiaoxuan, Jiang Jian, An Xiaoye, Zu Wanting, Ma Chi, Zhang Zhuo, Lu Yaci, Zhao Lijing, Wang Lisheng</t>
  </si>
  <si>
    <t>https://pubmed.ncbi.nlm.nih.gov/38162639/</t>
  </si>
  <si>
    <t>antibody-cell conjugation, cancer cell therapy, cancer therapy, monoclonal antibody, tumor targeting therapy</t>
  </si>
  <si>
    <t>TSPO is a potential independent prognostic factor associated with cellular respiration and p16 in head and neck squamous cell carcinoma.</t>
  </si>
  <si>
    <t>Treatment resistance and relapse are common problems in head and neck squamous cell carcinoma (HNSCC). Except for p16, no clinically accepted prognostic biomarkers are available for HNSCC. New biomarkers predictive of recurrence and survival are crucial for optimal treatment planning and patient outcome. High translocator protein (TSPO) levels have been associated with poor survival in cancer, but the role of TSPO has not been extensively evaluated in HNSCC. TSPO expression was determined in a large population-based tissue microarray cohort including 611 patients with HNSCC and evaluated for survival in several clinicopathological subgroups. A TCGA HNSCC cohort was used to further analyze the role of &lt;i&gt;TSPO&lt;/i&gt; in HNSCC. TSPO expression was downregulated in more aggressive tumors. Low TSPO expression associated with worse 5-year survival and was an independent prognostic factor for disease-specific survival. Subgroup analyses showed that low TSPO expression associated with worse survival particularly in p16-positive oropharyngeal cancer. &lt;i&gt;In silico&lt;/i&gt; analyses supported the prognostic role of &lt;i&gt;TSPO.&lt;/i&gt; Cellular respiration had the highest significance in pathway analyses for genes expressed positively with &lt;i&gt;TSPO.&lt;/i&gt; Decreased TSPO expression associates with poor prognosis in HNSCC. TSPO is a prognostic biomarker in HNSCC to potentially guide treatment stratification especially in p16-positive oropharyngeal cancer.</t>
  </si>
  <si>
    <t>Tuominen Sanni, Nissi Linda, Kukkula Antti, Routila Johannes, Huusko Teemu, Leivo Ilmo, Minn Heikki, Irjala Heikki, Löyttyniemi Eliisa, Ventelä Sami, Sundvall Maria, Grönroos Tove J</t>
  </si>
  <si>
    <t>https://pubmed.ncbi.nlm.nih.gov/38162485/</t>
  </si>
  <si>
    <t>biomarker, head and neck cancer, immune landscape, oxidative phosphorylation, p16, translocator protein</t>
  </si>
  <si>
    <t>CRNDE: A Pivotal Oncogenic Long Non-Coding RNA in Cancers.</t>
  </si>
  <si>
    <t>Colorectal Neoplasia Differentially Expressed (CRNDE), a long non-coding RNA that was initially identified as aberrantly expressed in colorectal cancer (CRC) has also been observed to exhibit elevated expression in various other human malignancies. Recent research has accumulated substantial evidence implicating CRNDE as an oncogenic player, exerting influence over critical cellular processes linked to cancer progression. Particularly, its regulatory interactions with microRNAs and proteins have been shown to modulate pathways that contribute to carcinogenesis and tumorigenesis. This review will comprehensively outline the roles of CRNDE in colorectal, liver, glioma, lung, cervical, gastric and prostate cancer, elucidating the mechanisms involved in modulating proliferation, apoptosis, migration, invasion, angiogenesis, and radio/chemoresistance. Furthermore, the review highlights CRNDE's potential as a multifaceted biomarker, owing to its presence in diverse biological samples and stable properties, thereby underscoring its diagnostic, therapeutic, and prognostic applications. This review aims to provide comprehensive insights of CRNDE-mediated oncogenesis and identify CRNDE as a promising target for future clinical interventions.</t>
  </si>
  <si>
    <t>Hor Yi Zhen, Salvamani Shamala, Gunasekaran Baskaran, Yian Koh Rhun</t>
  </si>
  <si>
    <t>https://pubmed.ncbi.nlm.nih.gov/38161583/</t>
  </si>
  <si>
    <t>CRNDE, CRNDEP, biomarkers, cancers, lncRNA, long non-coding RNA</t>
  </si>
  <si>
    <t>H19: An Oncogenic Long Non-coding RNA in Colorectal Cancer.</t>
  </si>
  <si>
    <t>Colorectal cancer (CRC) has been recorded amongst the most common cancers in the world, with high morbidity and mortality rates, and relatively low survival rates. With risk factors such as chronic illness, age, and lifestyle associated with the development of CRC, the incidence of CRC is increasing each year. Thus, the discovery of novel biomarkers to improve the diagnosis and prognosis of CRC has become beneficial. Long non-coding RNAs (lncRNAs) have been emerging as potential players in several tumor types, one among them is the lncRNA H19. The paternally imprinted oncofetal gene is expressed in the embryo, downregulated at birth, and reappears in tumors. H19 aids in CRC cell growth, proliferation, invasion, and metastasis via various mechanisms of action, significantly through the lncRNA-microRNA (miRNA)-messenger RNA (mRNA)-competitive endogenous RNA (ceRNA) network, where H19 behaves as a miRNA sponge. The RNA transcript of H19 obtained from the first exon of the H19 gene, miRNA-675 also promotes CRC carcinogenesis. Overexpression of H19 in malignant tissues compared to adjacent non-malignant tissues marks H19 as an independent prognostic marker in CRC. Besides its prognostic value, H19 serves as a promising target for therapy in CRC treatment.</t>
  </si>
  <si>
    <t>Chowdhury Prerana R, Salvamani Shamala, Gunasekaran Baskaran, Peng Hoh B, Ulaganathan Vaidehi</t>
  </si>
  <si>
    <t>https://pubmed.ncbi.nlm.nih.gov/38161577/</t>
  </si>
  <si>
    <t>CRC, EMT, H19, biomarker, ceRNA, lncRNA, miR-675, miRNA sponge, prognosis, proliferation</t>
  </si>
  <si>
    <t>Phosphoproteomic Characterization and Kinase Signature Predict Response to Venetoclax Plus 3+7 Chemotherapy in Acute Myeloid Leukemia.</t>
  </si>
  <si>
    <t>Resistance to chemotherapy remains a formidable obstacle in acute myeloid leukemia (AML) therapeutic management, necessitating the exploration of optimal strategies to maximize therapeutic benefits. Venetoclax with 3+7 daunorubicin and cytarabine (DAV regimen) in young adult de novo AML patients is evaluated. 90% of treated patients achieved complete remission, underscoring the potential of this regimen as a compelling therapeutic intervention. To elucidate underlying mechanisms governing response to DAV in AML, quantitative phosphoproteomics to discern distinct molecular signatures characterizing a subset of DAV-sensitive patients is used. Cluster analysis reveals an enrichment of phosphoproteins implicated in chromatin organization and RNA processing within DAV-susceptible and DA-resistant AML patients. Furthermore, kinase activity profiling identifies AURKB as a candidate indicator of DAV regimen efficacy in DA-resistant AML due to AURKB activation. Intriguingly, AML cells overexpressing AURKB exhibit attenuated MCL-1 expression, rendering them receptive to DAV treatment and maintaining them resistant to DA treatment. Moreover, the dataset delineates a shared kinase, AKT1, associated with DAV response. Notably, AKT1 inhibition augments the antileukemic efficacy of DAV treatment in AML. Overall, this phosphoproteomic study identifies the role of AURKB as a predictive biomarker for DA, but not DAV, resistance and proposes a promising strategy to counteract therapy resistance in AML.</t>
  </si>
  <si>
    <t>Jin Jie, Hou Shangyu, Yao Yiyi, Liu Miaomiao, Mao Liping, Yang Min, Tong Hongyan, Zeng Tao, Huang Jinyan, Zhu Yinghui, Wang Huafeng</t>
  </si>
  <si>
    <t>https://pubmed.ncbi.nlm.nih.gov/38161214/</t>
  </si>
  <si>
    <t>AKT1, AURKB, acute myeloid leukemia, drug resistance, venetoclax</t>
  </si>
  <si>
    <t>Targeted co-delivery of FOXM1 aptamer and DOX by nucleolin aptamer-functionalized pH-responsive biocompatible nanodelivery system to enhance therapeutic efficacy against breast cancer: in vitro and in vivo.</t>
  </si>
  <si>
    <t>Targeted nanodelivery systems offer a promising approach to cancer treatment, including the most common cancer in women, breast cancer. In this study, a targeted, pH-responsive, and biocompatible nanodelivery system based on nucleolin aptamer-functionalized biogenic titanium dioxide nanoparticles (TNP) was developed for targeted co-delivery of FOXM1 aptamer and doxorubicin (DOX) to improve breast cancer therapy. The developed targeted nanodelivery system exhibited almost spherical morphology with 124.89 ± 12.97 nm in diameter and zeta potential value of - 23.78 ± 3.66 mV. FOXM1 aptamer and DOX were loaded into the nanodelivery system with an efficiency of 100% and 97%, respectively. Moreover, the targeted nanodelivery system demonstrated excellent stability in serum and a pH-responsive sustained drug release profile over a period of 240 h following Higuchi kinetic and Fickian diffusion mechanism. The in vitro cytotoxicity experiments demonstrated that the targeted nanodelivery system provided selective internalization and strong growth inhibition effects of about 45 and 51% against nucleolin-positive 4T1 and MCF-7 breast cancer cell lines. It is noteworthy that these phenomena were not observed in nucleolin-negative cells (CHO). The preclinical studies revealed that a single-dose intravenous injection of the targeted nanodelivery system into 4T1-bearing mice inhibited tumor growth by 1.7- and 1.4-fold more efficiently than the free drug and the non-targeted nanodelivery system, respectively. Our results suggested that the developed innovative targeted pH-responsive biocompatible nanodelivery system could serve as a prospectively potential platform to improve breast cancer treatment.</t>
  </si>
  <si>
    <t>Masoudi Mina, Taghdisi Seyed Mohammad, Hashemitabar Gholamreza, Abnous Khalil</t>
  </si>
  <si>
    <t>https://pubmed.ncbi.nlm.nih.gov/38161196/</t>
  </si>
  <si>
    <t>Combination therapy, Controlled drug release, FOXM1 aptamer, Nucleolin aptamer, Targeted nanodelivery systems</t>
  </si>
  <si>
    <t>Clinical and Genomic Characterization of Long-Term Responders Receiving Immune Checkpoint Blockade for Metastatic Non-Small-Cell Lung Cancer.</t>
  </si>
  <si>
    <t>Understand from a real-world cohort the unique clinical and genomic determinants of a durable response to immune checkpoint inhibitors (ICIs). This is a retrospective study of patients with NSCLC who received any ICI-based regimen as first or second line therapy. Long-term responders (LTR) achieved an overall survival (OS) ≥ 3 years from time of treatment start, while nonresponders (NR) were patients who had an OS of 6 to 12 months from time of treatment start. Clinical and demographic covariables were collected from electronic medical records. Fisher's exact test and Mann-Whitney test were used to analyze the association of a long-term response to ICI in relation to clinical and genomic variables. All P-values were considered significant at P-value &lt; .05. A total of 72 patients were included in this study (LTR n = 37, NR n = 35). There were no significant differences in age, sex, race, and BMI between groups. The presence of liver metastases at the time of ICI initiation and PD-L1 status were not associated with LTR to ICIs. Patients in the LTR were more likely to experience irAEs at 3-,6- and 12-months. KRAS mutant tumors were numerically more common in the LTR group (n = 13 vs. 8). We observe no strong clinical and biomarkers of a prolonged response to ICIs. Additional large prospective cohort studies are needed to investigate the genomic footprint of long-term responders.</t>
  </si>
  <si>
    <t>Ghanem Paola, Murray Joseph C, Hsu Melinda, Guo Matthew Z, Ettinger David S, Feliciano Josephine, Forde Patrick, Hann Christine L, Lam Vincent K, Levy Benjamin, Anagnostou Valsamo, Brahmer Julie R, Marrone Kristen A</t>
  </si>
  <si>
    <t>https://pubmed.ncbi.nlm.nih.gov/38161136/</t>
  </si>
  <si>
    <t>Cancer genomics, Immunotherapy, Long-term response</t>
  </si>
  <si>
    <t>Roadmap to DILI research in Europe. A proposal from COST action ProEuroDILINet.</t>
  </si>
  <si>
    <t>In the current article the aims for a constructive way forward in Drug-Induced Liver Injury (DILI) are to highlight the most important priorities in research and clinical science, therefore supporting a more informed, focused, and better funded future for European DILI research. This Roadmap aims to identify key challenges, define a shared vision across all stakeholders for the opportunities to overcome these challenges and propose a high-quality research program to achieve progress on the prediction, prevention, diagnosis and management of this condition and impact on healthcare practice in the field of DILI. This will involve 1. Creation of a database encompassing optimised case report form for prospectively identified DILI cases with well-characterised controls with competing diagnoses, biological samples, and imaging data; 2. Establishing of preclinical models to improve the assessment and prediction of hepatotoxicity in humans to guide future drug safety testing; 3. Emphasis on implementation science and 4. Enhanced collaboration between drug-developers, clinicians and regulatory scientists. This proposed operational framework will advance DILI research and may bring together basic, applied, translational and clinical research in DILI.</t>
  </si>
  <si>
    <t>Lucena M I, Villanueva-Paz M, Alvarez-Alvarez I, Aithal G P, Björnsson E S, Cakan-Akdogan G, Cubero F J, Esteves F, Falcon-Perez J M, Fromenty B, Garcia-Ruiz C, Grove J I, Konu O, Kranendonk M, Kullak-Ublick G A, Miranda J P, Remesal-Doblado A, Sancho-Bru P, Nelson L, Andrade R J, Daly A K, Fernandez-Checa J C</t>
  </si>
  <si>
    <t>https://pubmed.ncbi.nlm.nih.gov/38159783/</t>
  </si>
  <si>
    <t>3D culture, Artificial intelligence, Atypical DILI phenotypes, Clinical trials, DILI prediction, DILI risk stratification, Drug safety, Extracellular vesicles, Familial studies, Health care, Humanized Mouse Models, Idiosyncratic Drug-induced liver injury, Integrative database, Integrative multi-scale data, Networking, Organ-on-a-chip, Pharmacogenetic studies, Preclinical models, Prognostic biomarkers, Regulatory, Zebrafish model</t>
  </si>
  <si>
    <t>Co-culture platform for tuning of cancer receptor density allows for evaluation of bispecific immune cell engagers.</t>
  </si>
  <si>
    <t>Cancer immunotherapy, where a patient's immune system is harnessed to eradicate cancer cells selectively, is a leading strategy for cancer treatment. However, successes with immune checkpoint inhibitors (ICI) are hampered by reported systemic and organ-specific toxicities and by two-thirds of the patients being non-responders or subsequently acquiring resistance to approved ICIs. Hence substantial efforts are invested in discovering novel targeted immunotherapies aimed at reduced side-effects and improved potency. One way is utilizing the dual targeting feature of bispecific antibodies, which have made them increasingly popular for cancer immunotherapy. Easy and predictive screening methods for activation ranking of candidate drugs in tumor contra non-tumor environments are however lacking. Herein, we present a cell-based assay mimicking the tumor microenvironment by co-culturing B cells with engineered human embryonic kidney 293 T cells (HEK293T), presenting a controllable density of platelet-derived growth factor receptor β (PDGFRβ). A target density panel with three different surface protein levels on HEK293T cells was established by genetic constructs carrying regulatory elements limiting RNA translation of PDGFRβ. We employed a bispecific antibody-affibody construct called an AffiMab capable of binding PDGFRβ on cancer cells and CD40 expressed by B cells as a model. Specific activation of CD40-mediated signaling of immune cells was demonstrated with the two highest receptor-expressing cell lines, Level 2/3 and Level 4, while low-to-none in the low-expressing cell lines. The concept of receptor tuning and the presented co-culture protocol may be of general utility for assessing and developing novel bi-specific antibodies for immuno-oncology applications.</t>
  </si>
  <si>
    <t>Mebrahtu Aman, Aniander Gustav, Mega Alessandro, Moradi Barzadd Mona, Berndt Thalén Niklas, Gudmundsdotter Lindvi, Backström Rydin Eva, Sandegren Anna, Frejd Fredrik Y, Rockberg Johan</t>
  </si>
  <si>
    <t>https://pubmed.ncbi.nlm.nih.gov/38159596/</t>
  </si>
  <si>
    <t>Expression tuning, Receptor density, Regulatory elements, Screening platform</t>
  </si>
  <si>
    <t>Conquering cholesterol: a report from the front lines.</t>
  </si>
  <si>
    <t>Libby Peter, Pinkosky Stephen L, Nissen Steven E</t>
  </si>
  <si>
    <t>https://pubmed.ncbi.nlm.nih.gov/38159295/</t>
  </si>
  <si>
    <t>ATP citrate lyase, Atherosclerosis, C-reactive protein, Inflammation, Low-density lipoprotein</t>
  </si>
  <si>
    <t>Immune checkpoint inhibitors and cancer immunotherapy by aptamers: an overview.</t>
  </si>
  <si>
    <t>Efforts in cancer immunotherapy aim to counteract evasion mechanisms and stimulate the immune system to recognise and attack cancer cells effectively. Combination therapies that target multiple aspects of immune evasion are being investigated to enhance the overall efficacy of cancer immunotherapy. PD-1 (Programmed Cell Death Protein 1), CTLA-4 (Cytotoxic T-Lymphocyte Antigen 4), LAG-3 (Lymphocyte-Activation Gene 3), and TIM-3 (T Cell Immunoglobulin and Mucin Domain-Containing Protein3) are all immune checkpoint receptors that play crucial roles in regulating the immune response and maintaining self-tolerance often exploited by cancer cells to evade immune surveillance. Antibodies targeted against immune checkpoint inhibitors such as anti-PD-1 antibodies (e.g., pembrolizumab, nivolumab), anti-CTLA-4 antibodies (e.g., Ipilimumab), and experimental drugs targeting LAG-3 and TIM-3, aim to block these interactions and unleash the immune system's ability to recognise and destroy cancer cells. The US FDA has approved different categories of immune checkpoint inhibitors that have been utilised successfully in some patients with metastatic melanoma, renal cell carcinoma, head and neck cancers, and non-small lung cancer. Although several immune checkpoint inhibitor antibodies have been developed, they exhibited immune-related adverse effects, resulting in hypophysitis, diabetes, and neurological issues. These adverse effects of antibodies can be reduced by developing aptamer against the target. Aptamers offer several advantages over traditional antibodies, such as improved specificity, reduced immunogenicity, and flexible design for reduced adverse effects that specifically target and block protein-protein or receptor-ligand interactions involved in immune checkpoint pathways. The current study aims to review the function of particular immune checkpoint inhibitors along with developed aptamer-mediated antitumor cytotoxicity in cancer treatment.</t>
  </si>
  <si>
    <t>Kejamurthy Priyatharcini, Devi K T Ramya</t>
  </si>
  <si>
    <t>https://pubmed.ncbi.nlm.nih.gov/38158454/</t>
  </si>
  <si>
    <t>Aptamers, Cancer, Effective treatment, Immune checkpoint inhibitors, Immune-based adverse events</t>
  </si>
  <si>
    <t>Melanoma and microbiota: Current understanding and future directions.</t>
  </si>
  <si>
    <t>Over the last decade, the composition of the gut microbiota has been found to correlate with the outcomes of cancer patients treated with immunotherapy. Accumulating evidence points to the various mechanisms by which intestinal bacteria act on distal tumors and how to harness this complex ecosystem to circumvent primary resistance to immune checkpoint inhibitors. Here, we review the state of the microbiota field in the context of melanoma, the recent breakthroughs in defining microbial modes of action, and how to modulate the microbiota to enhance response to cancer immunotherapy. The host-microbe interaction may be deciphered by the use of "omics" technologies, and will guide patient stratification and the development of microbiota-centered interventions. Efforts needed to advance the field and current gaps of knowledge are also discussed.</t>
  </si>
  <si>
    <t>Routy Bertrand, Jackson Tanisha, Mählmann Laura, Baumgartner Christina K, Blaser Martin, Byrd Allyson, Corvaia Nathalie, Couts Kasey, Davar Diwakar, Derosa Lisa, Hang Howard C, Hospers Geke, Isaksen Morten, Kroemer Guido, Malard Florent, McCoy Kathy D, Meisel Marlies, Pal Sumanta, Ronai Ze'ev, Segal Eran, Sepich-Poore Gregory D, Shaikh Fyza, Sweis Randy F, Trinchieri Giorgio, van den Brink Marcel, Weersma Rinse K, Whiteson Katrine, Zhao Liping, McQuade Jennifer, Zarour Hassane, Zitvogel Laurence</t>
  </si>
  <si>
    <t>https://pubmed.ncbi.nlm.nih.gov/38157864/</t>
  </si>
  <si>
    <t>UPLC-Q-TOF/MS based serum and urine metabolomics strategy to analyze the mechanism of nervonic acid in treating Alzheimer's disease.</t>
  </si>
  <si>
    <t>Nervonic acid is a natural component of breast milk and is frequently used as a food additive due to its excellent neuroprotective effects. Although it has been reported that nervonic acid may play a role in the recovery of human cognitive impairment, its specific mechanism of action is still unclear. In this study, the results of serum biochemical indexes showed that nervonic acid improved inflammation and reduced amyloid β peptide (Aβ) deposition and tau protein phosphorylation in Alzheimer's disease (AD) rats. Subsequently, we further used a metabolomics approach to investigate the potential mechanism of action of nervonic acid in the treatment of AD. The results of serum and urine metabolomics study showed that the intervention of nervonic acid significantly reversed the metabolic profile disorder in AD rats. A total of 52 metabolites were identified. They mainly involved linoleic acid metabolism, alpha-linolenic acid metabolism, phenylalanine metabolism and arachidonic acid metabolism, and all these metabolic pathways were associated with the emergence of inflammation in vivo. It suggests that the therapeutic effect of nervonic acid on AD is likely to be produced by ameliorating inflammation. The results obtained in this study provide new insights into the mechanism of nervonic acid treatment of AD and lay a foundation for the clinical application of nervonic acid in the treatment of Alzheimer's disease.</t>
  </si>
  <si>
    <t>Chen Ziyi, Liu Shu, Zhou Hui, Wang Meiyuan, Pei Shuhua, Wang Rongjin, Liu Zhongying</t>
  </si>
  <si>
    <t>https://pubmed.ncbi.nlm.nih.gov/38157740/</t>
  </si>
  <si>
    <t>Alzheimer’s disease, Inflammation, Metabolomics, Nervonic acid, Unsaturate fatty acid</t>
  </si>
  <si>
    <t>The prognostic, diagnostic, and therapeutic impact of Long noncoding RNAs in gastric cancer.</t>
  </si>
  <si>
    <t>Gastric cancer (GC), ranking as the third deadliest cancer globally, faces challenges of late diagnosis and limited treatment efficacy. Long non-coding RNAs (lncRNAs) emerge as valuable treasured targets for cancer prognosis, diagnosis, and therapy, given their high specificity, convenient non-invasive detection in body fluids, and crucial roles in diverse physiological and pathological processes. Research indicates the significant involvement of lncRNAs in various aspects of GC pathogenesis, including initiation, metastasis, and recurrence, underscoring their potential as novel diagnostic and prognostic biomarkers, as well as therapeutic targets for GC. Despite existing challenges in the clinical application of lncRNAs in GC, the evolving landscape of lncRNA molecular biology holds promise for advancing the survival and treatment outcomes of gastric cancer patients. This review provides insights into recent studies on lncRNAs in gastric cancer, elucidating their molecular mechanisms and exploring the potential clinical applications in GC.</t>
  </si>
  <si>
    <t>Ghorbani Atousa, Hosseinie Fatemeh, Khorshid Sokhangouy Saeideh, Islampanah Muhammad, Khojasteh-Leylakoohi Fatemeh, Maftooh Mina, Nassiri Mohammadreza, Hassanian Seyed Mahdi, Ghayour-Mobarhan Majid, Ferns Gordon A, Khazaei Majid, Nazari Elham, Avan Amir</t>
  </si>
  <si>
    <t>https://pubmed.ncbi.nlm.nih.gov/38157692/</t>
  </si>
  <si>
    <t>Biomarker, Clinical applications, Gastric cancer, Noncoding RNAs, lncRNAs</t>
  </si>
  <si>
    <t>Inflammation and the pathogenesis of atherosclerosis.</t>
  </si>
  <si>
    <t>The notion that inflammation contributes to atherosclerosis has now gained considerable currency. Inflammation participates in atherosclerosis inception, progression, and thrombotic complications. Induced expression of endothelial leukocyte adhesion molecules and chemoattractant cytokines recruit blood cells to the arterial intima. Lesions can contain virtually every type of leukocyte. Monocytes mature into macrophages and imbibe lipids becoming foam cells, a hallmark of the atherosclerotic lesion. T lymphocytes can instruct the more numerous macrophages to express genes involved in the progression of the atheroma and its eventual destabilization. Inflammation is becoming clinically actionable to refine risk prediction, allocate treatments, and as a therapeutic target.</t>
  </si>
  <si>
    <t>Libby Peter</t>
  </si>
  <si>
    <t>https://pubmed.ncbi.nlm.nih.gov/38157682/</t>
  </si>
  <si>
    <t>Acute coronary syndromes, Cytokines, Endothelium, Immunology, Interleukin-1, Interleukin-6, Macrophages, Thrombosis</t>
  </si>
  <si>
    <t>Targeting AR-positive breast cancer cells via drug repurposing approach.</t>
  </si>
  <si>
    <t>Androgen Receptor (AR) is overexpressed in almost all the molecular subtypes of breast cancer. Besides aiding the tumorigenic environment of cancer by abnormal cell proliferation, AR also takes part in promoting cancer signaling pathways, thereby promoting aggressiveness. In this study, AR was selected as the target protein in breast cancer cells. Following this, a library of 1293 FDA-approved drugs was screened via molecular docking, MD simulation, and MMPBSA binding energy. Amongst the library of compounds, Adapalene exhibited the least binding energy of (-10.2 kCal/mol) in comparison to that of the chosen reference compound, Nilutamide (-8.6 kCal/mol). Furthermore, the in vitro efficacy of Adapalene was also determined in two different breast cancer cell lines such as MCF7 (AR-positive/ER-positive) and MDA-MB-231 (AR negative/TNBC). Initially, the cell viability assay (MTT) was performed, which endowed us with a lesser IC&lt;sub&gt;50&lt;/sub&gt; value of Adapalene in comparison to Nilutamide in both cell lines. The IC&lt;sub&gt;50&lt;/sub&gt; of Adapalene was found to be 12 μM and 39.4 μM in MCF7 and MDA-MB-231 cells, respectively. Furthermore, Adapalene also induced cellular ROS and apoptosis by 3.5-fold and 26.58% in MCF7 cells. However, the overall effect of Adapalene was significantly lower in the case of MDA-MB-231 cell lines, which could be attributed to its inherent nature of the absence of hormone receptors. Conclusively, Adapalene possesses greater therapeutic efficacy in comparison to the control drug, thereby hinting towards the potential use of Adapalene in the treatment of AR-positive breast cancer.</t>
  </si>
  <si>
    <t>Dutta Parijat, Sen Plaboni, Kandasamy Thirukumaran, Ghosh Siddhartha Sankar</t>
  </si>
  <si>
    <t>https://pubmed.ncbi.nlm.nih.gov/38157661/</t>
  </si>
  <si>
    <t>Androgen Receptor, Breast Cancer, Drug repurposing, Molecular Dynamic Simulation</t>
  </si>
  <si>
    <t>Comparative Proteomics Inspired Self-Stimulated Release Hydrogel Reinforces the Therapeutic Effects of MSC-EVs on Alzheimer's Disease.</t>
  </si>
  <si>
    <t>The clinical application of extracellular vesicles (EVs)-based therapeutics continues to be challenging due to their rapid clearance, restricted retention, and low yields. Although hydrogel possesses the ability to impede physiological clearance and increase regional retention, it typically fails to effectively release the incorporated EVs, resulting in reduced accessibility and bioavailability. Here an intelligent hydrogel in which the release of EVs is regulated by the proteins on the EVs membrane is proposed. By utilizing the EVs membrane enzyme to facilitate hydrogel degradation, sustained retention and self-stimulated EVs release can be achieved at the administration site. To achieve this goal, the membrane proteins with matrix degrading activity in the mesenchymal stem cell-derived extracellular vesicles (MSC-EVs) are identified using comparative proteomics. After that, a hydrogel comprised of self-assembled peptides that are susceptible to degradation by the membrane enzymes present in MSC-EVs is designed and synthesized. After intranasal administration, this peptide hydrogel facilitates sustained and thermo-sensitive release of MSC-EVs, thereby extending the retention of the MSC-EVs and substantially enhancing their potential for treating Alzheimer's disease. This research presents a comparative proteomics-driven approach to intelligent hydrogel design, which holds the capacity to significantly enhance the applicability of EVs in clinical settings.</t>
  </si>
  <si>
    <t>Huang Meng, Zheng Mengna, Song Qingxiang, Ma Xinyi, Zhang Qian, Chen Huan, Jiang Gan, Zhou Songlei, Chen Hongzhuan, Wang Gang, Dai Chengxiang, Li Suke, Li Ping, Wang Hao, Zhang Ao, Huang Yukun, Chen Jun, Gao Xiaoling</t>
  </si>
  <si>
    <t>https://pubmed.ncbi.nlm.nih.gov/38157492/</t>
  </si>
  <si>
    <t>Alzheimer's disease, extracellular vesicles, intranasal administration, membrane enzymes, mesenchymal stem cells, peptide hydrogels</t>
  </si>
  <si>
    <t>The triple-drug combination DBDx enhances the antitumor efficacy of PD-1 antibody associated with Treg modulation.</t>
  </si>
  <si>
    <t>This study investigated the antitumor efficacy of programmed cell death protein-1 (PD-1) antibody and DBDx, a triple-drug combination of dipyridamole, bestatin, and dexamethasone, and their related immunomodulation. Mouse melanoma B16, mouse Lewis lung carcinoma, and mouse breast carcinoma 4T1 were used for evaluating the in vivo therapeutic efficacy of DBDx, PD-1 antibody, and their combination. The peripheral blood and tumor tissues of 4T1 tumor-bearing mice were collected to analyze regulatory T cells and measured using flow cytometry. The combination of PD-1 antibody and DBDx enhanced the therapeutic efficacy against B16 melanoma. The suppression of tumor growth by PD-1 antibody and DBDx was more significant than that by anti-PD-1 monotherapy. The tumor growth inhibition rates of PD-1 antibody, DBDx, and their combination were 54.0%, 72.4%, and 83.1%, respectively, suggesting a synergistic effect as determined by the coefficient of drug interaction. No significant changes were found in the body weights in all the above groups, indicating that the treated mice tolerated the applied drug doses. Similarly, enhanced therapeutic efficacy of the PD-1 antibody and DBDx combination was observed in murine Lewis lung carcinoma and 4T1 breast cancer models. In 4T1 breast cancer-bearing mice, the immunotherapy-related changes in lymphocytes in peripheral blood and tumor microenvironment were evaluated with flow cytometry. Compared with anti-PD-1 monotherapy, peripheral blood and tumor-infiltrating lymphocytes were found a lower ratio of regulatory T cell (Treg) subset cells and a higher ratio of CD8+/Treg cells. The combination of PD-1 antibody and DBDx could achieve enhanced therapeutic antitumor efficacy than anti-PD-1 monotherapy, suggesting potential for using the triple-drug combination DBDx in cancer immunotherapy.</t>
  </si>
  <si>
    <t>Shan Chuankun, Wang Yuexuan, Li Yi, Yang Siqi, Sheng Weijin, Liu Xiujun</t>
  </si>
  <si>
    <t>https://pubmed.ncbi.nlm.nih.gov/38156928/</t>
  </si>
  <si>
    <t>Exploring the theranostic potentials of miRNA and epigenetic networks in autoimmune diseases: A comprehensive review.</t>
  </si>
  <si>
    <t>Autoimmune diseases (AD) are severe pathophysiological ailments that are stimulated by an exaggerated immunogenic response towards self-antigens, which can cause systemic or site-specific organ damage. An array of complex genetic and epigenetic facets majorly contributes to the progression of AD, thus providing significant insight into the regulatory mechanism of microRNA (miRNA). miRNAs are short, non-coding RNAs that have been identified as essential contributors to the post-transcriptional regulation of host genome expression and as crucial regulators of a myriad of biological processes such as immune homeostasis, T helper cell differentiation, central and peripheral tolerance, and immune cell development. This article tends to deliberate and conceptualize the brief pathogenesis and pertinent epigenetic regulatory mechanism as well as miRNA networks majorly affecting five different ADs namely rheumatoid arthritis (RA), type 1 diabetes, multiple sclerosis (MS), systemic lupus erythematosus (SLE) and inflammatory bowel disorder (IBD) thereby providing novel miRNA-based theranostic interventions. Pertaining to the differential expression of miRNA attributed in target tissues and cellular bodies of innate and adaptive immunity, a paradigm of scientific expeditions suggests an optimistic correlation between immunogenic dysfunction and miRNA alterations. Therefore, it is not astonishing that dysregulations in miRNA expression patterns are now recognized in a wide spectrum of disorders, establishing themselves as potential biomarkers and therapeutic targets. Owing to its theranostic potencies, miRNA targets have been widely utilized in the development of biosensors and other therapeutic molecules originating from the same.</t>
  </si>
  <si>
    <t>Nag Sagnik, Mitra Oishi, Tripathi Garima, Samanta Souvik, Bhattacharya Bikramjit, Chandane Priti, Mohanto Sourav, Sundararajan Vino, Malik Sumira, Rustagi Sarvesh, Adhikari Suraj, Mohanty Aroop, León-Figueroa Darwin A, Rodriguez-Morales Alfonso J, Barboza Joshuan J, Sah Ranjit</t>
  </si>
  <si>
    <t>https://pubmed.ncbi.nlm.nih.gov/38156400/</t>
  </si>
  <si>
    <t>autoimmune diseases, diagnostics, epigenetic regulation, miRNA, therapeutics</t>
  </si>
  <si>
    <t>Aptamer-functionalized MOFs and AI-driven strategies for early cancer diagnosis and therapeutics.</t>
  </si>
  <si>
    <t>Metal-Organic Frameworks (MOFs) have exceptional inherent properties that make them highly suitable for diverse applications, such as catalysis, storage, optics, chemo sensing, and biomedical science and technology. Over the past decades, researchers have utilized various techniques, including solvothermal, hydrothermal, mechanochemical, electrochemical, and ultrasonic, to synthesize MOFs with tailored properties. Post-synthetic modification of linkers, nodal components, and crystallite domain size and morphology can functionalize MOFs to improve their aptamer applications. Advancements in AI and machine learning led to the development of nonporous MOFs and nanoscale MOFs for medical purposes. MOFs have exhibited promise in cancer therapy, with the successful accumulation of a photosensitizer in cancer cells representing a significant breakthrough. This perspective is focused on MOFs' use as advanced materials and systems for cancer therapy, exploring the challenging aspects and promising features of MOF-based cancer diagnosis and treatment. The paper concludes by emphasizing the potential of MOFs as a transformative technology for cancer treatment and diagnosis.</t>
  </si>
  <si>
    <t>Futane Abhishek, Jadhav Pramod, Mustafa Abu Hasnat, Srinivasan Arthi, Narayanamurthy Vigneswaran</t>
  </si>
  <si>
    <t>https://pubmed.ncbi.nlm.nih.gov/38155321/</t>
  </si>
  <si>
    <t>Aptamers, Early-stage cancer treatment, MOFs, Nanoparticles</t>
  </si>
  <si>
    <t>Modifying CAR-T cells with anti-checkpoints in cancer immunotherapy: A focus on anti PD-1/PD-L1 antibodies.</t>
  </si>
  <si>
    <t>Chimeric antigen receptor-modified T (CAR-T) are genetically engineered cells to express tumor-specific antigens revolutionizing the treatment of hematologic malignancies. The hostile tumor microenvironment (TME) remains a challenge for CAR-T cell therapy in solid tumors. As a solution, combinational therapy with immune checkpoint inhibitors (ICIs) is shown to improve the safety and efficacy of CAR-T cell therapy. To avoid side effects related to the application of ICIs in combinational therapy, engineering CARs to express tumor-specific antigens may help improvement of clinical outcomes. Those CARs expressing single chain variable fragments (scFvs) or nanobodies against immune checkpoint stimulatory or inhibitory molecules, such as the programmed death-1 (PD-1)/programmed death-ligand 1 (PD-L1) signaling axis are being extensively studied in various clinical trials. In this review, we discuss the significance of anti-PD-(L)1 scFv-expressing CAR-T cells in the treatment of human cancers, describing current challenges and potential strategies to overcome such predicaments in the area of cancer immunotherapy.</t>
  </si>
  <si>
    <t>Najafi Sajad, Mortezaee Keywan</t>
  </si>
  <si>
    <t>https://pubmed.ncbi.nlm.nih.gov/38154609/</t>
  </si>
  <si>
    <t>Chimeric antigen receptor-modified T (CAR-T), Immune checkpoint inhibitor (ICI), Immunotherapy, Nanobody, Programmed death-1 (PD-1), Programmed death-ligand 1 (PD-L1), Single chain variable fragment (scFv)</t>
  </si>
  <si>
    <t>The Interplay of TGF-β1 and Cholesterol Orchestrating Hepatocyte Cell Fate, EMT, and Signals for HSC Activation.</t>
  </si>
  <si>
    <t>Transforming growth factor-β1 (TGF-β1) plays important roles in chronic liver diseases, including metabolic dysfunction-associated steatotic liver disease (MASLD). MASLD involves various biological processes including dysfunctional cholesterol metabolism and contributes to progression to metabolic dysfunction-associated steatohepatitis and hepatocellular carcinoma. However, the reciprocal regulation of TGF-β1 signaling and cholesterol metabolism in MASLD is yet unknown. Changes in transcription of genes associated with cholesterol metabolism were assessed by RNA sequencing of murine hepatocyte cell line (alpha mouse liver 12/AML12) and mouse primary hepatocytes treated with TGF-β1. Functional assays were performed on AML12 cells (untreated, TGF-β1 treated, or subjected to cholesterol enrichment [CE] or cholesterol depletion [CD]), and on mice injected with adenovirus-associated virus 8-control/TGF-β1. TGF-β1 inhibited messenger RNA expression of several cholesterol metabolism regulatory genes, including rate-limiting enzymes of cholesterol biosynthesis in AML12 cells, mouse primary hepatocytes, and adenovirus-associated virus-TGF-β1-treated mice. Total cholesterol levels and lipid droplet accumulation in AML12 cells and liver tissue also were reduced upon TGF-β1 treatment. Smad2/3 phosphorylation after 2 hours of TGF-β1 treatment persisted after CE or CD and was mildly increased after CD, whereas TGF-β1-mediated AKT phosphorylation (30 min) was inhibited by CE. Furthermore, CE protected AML12 cells from several effects mediated by 72 hours of incubation with TGF-β1, including epithelial-mesenchymal transition, actin polymerization, and apoptosis. CD mimicked the outcome of long-term TGF-β1 administration, an effect that was blocked by an inhibitor of the type I TGF-β receptor. In addition, the supernatant of CE- or CD-treated AML12 cells inhibited or promoted, respectively, the activation of LX-2 hepatic stellate cells. TGF-β1 inhibits cholesterol metabolism whereas cholesterol attenuates TGF-β1 downstream effects in hepatocytes.</t>
  </si>
  <si>
    <t>Wang Sai, Link Frederik, Han Mei, Chaudhary Roohi, Asimakopoulos Anastasia, Liebe Roman, Yao Ye, Hammad Seddik, Dropmann Anne, Krizanac Marinela, Rubie Claudia, Feiner Laura Kim, Glanemann Matthias, Ebert Matthias P A, Weiskirchen Ralf, Henis Yoav I, Ehrlich Marcelo, Dooley Steven</t>
  </si>
  <si>
    <t>https://pubmed.ncbi.nlm.nih.gov/38154598/</t>
  </si>
  <si>
    <t>Cholesterol Metabolism, Hepatic Fibrosis, MASLD, TGF-β1</t>
  </si>
  <si>
    <t>Initial Chemotherapy for Locally Advanced and Metastatic NUT Carcinoma.</t>
  </si>
  <si>
    <t>NUT carcinoma (NC) is an underdiagnosed and aggressive poorly differentiated or squamous cell cancer. A subset of NC is sensitive to chemotherapy, but the optimal regimen is unknown. Experts have recommended platinum- and ifosfamide-based therapy based on case reports. Patients with pathologically confirmed NC with known survival outcomes after chemotherapy and consented to participate in a worldwide registry were studied. Results were summarized using descriptive methods. The study included 118 patients with NC. Median age was 34 (range: 1-82) years, 39% were women, and 61% harbored a BRD4::NUTM1 fusion. Patients received platinum (74%) or ifosfamide (26%, including regimens with both, 13%). Of 62 patients with nonmetastatic disease, 40% had a thoracic primary. Compared with platinum-based chemotherapy, patients who received ifosfamide-based chemotherapy had nominally higher progression-free survival (12 mo: 59% [95% CI: 32-87] versus 37% [95% CI: 22-52], hazard ratio = 0.68 [0.32, 1.42], p = 0.3) but not overall survival (OS). Among the 56 patients with metastatic disease, 80% had a thoracic primary. Ifosfamide had an objective response rate (ORR) of 75% (six of eight) and platinum had an ORR of 31% (11 of 36). Nevertheless, there was no difference in progression-free survival or OS. The 3-year OS of the entire cohort was 19% (95% CI: 10%-28%). Of the 11 patients alive greater than 3 years, all presented with nonmetastatic and operable or resectable disease. There is a numerically higher ORR for ifosfamide-based therapy compared with platinum-based therapy, with limited durability. OS at 3 years is only 19%, and development of effective therapies is an urgent unmet need for this patient population.</t>
  </si>
  <si>
    <t>Luo Jia, Sanchez Michelle, Lee Elinton, Hertzler Hans, Luong Nhi, Mazzola Emanuele, Finstein Bryanna, Tamen Rubii, Brisbane Gifty, Nguyen Tom, Paik Paul K, Chaft Jamie E, Cheng Michael L, Khalil Hassan, Piha-Paul Sarina A, Sholl Lynette M, Nishino Mizuki, Jänne Pasi A, DuBois Steven G, Hanna Glenn J, Shapiro Geoffrey I, French Christopher A</t>
  </si>
  <si>
    <t>https://pubmed.ncbi.nlm.nih.gov/38154515/</t>
  </si>
  <si>
    <t>Chemotherapy, Long term responders, NUT carcinoma, Poorly differentiated carcinoma, Squamous cell carcinoma</t>
  </si>
  <si>
    <t>Prevalence and Therapeutic Targeting of High-Level ERBB2 Amplification in NSCLC.</t>
  </si>
  <si>
    <t>ERBB2 amplification in lung cancer remains poorly characterized. HER2 (encoded by ERBB2) is a transmembrane tyrosine kinase capable of ligand-independent dimerization and signaling when overexpressed, and a common cause of HER2 overexpression is ERBB2 amplification. Here, we evaluated the clinicopathologic and genomic characteristics of ERBB2-amplified NSCLC and explored a HER2 antibody-drug conjugate (ADC) therapeutic strategy. Our institutional next-generation DNA sequencing data (OncoPanel) from 5769 NSCLC samples (5075 patients) were queried for cases having high-level ERBB2 amplification (≥6 copies). Clinical and demographic characteristics were extracted from the electronic medical records. Efficacy of the pan-ERBB inhibitor afatinib or HER2 ADCs (trastuzumab deruxtecan and trastuzumab emtansine) was evaluated in NSCLC preclinical models and patients with ERBB2 amplification. High-level ERBB2 amplification was identified in 0.9% of lung adenocarcinomas and reliably predicted overexpression of HER2. ERBB2 amplification events are detected in two distinct clinicopathologic and genomic subsets of NSCLC: as the sole mitogenic driver in tumors arising in patients with a smoking history or as a concomitant alteration with other mitogenic drivers in patients with a light or never smoking history. We further reveal that trastuzumab deruxtecan is effective therapy in in vitro and in vivo preclinical models of NSCLC harboring ERBB2 amplification and report two cases of clinical activity of an anti-HER2 ADC in patients who acquired ERBB2 amplification after previous targeted therapy. High-level ERBB2 amplification reliably predicts HER2 overexpression in patients with NSCLC, and HER2 ADC is effective therapy in this population.</t>
  </si>
  <si>
    <t>Odintsov Igor, Makarem Maisam, Nishino Mizuki, Bachert Sara Emily, Zhang Tom, LoPiccolo Jaclyn, Paweletz Cloud P, Gokhale Prafulla C, Ivanova Elena, Saldanha Aisha, Rudin Charles M, Lockwood William W, Ladanyi Marc, Somwar Romel, Jänne Pasi A, Sholl Lynette M</t>
  </si>
  <si>
    <t>https://pubmed.ncbi.nlm.nih.gov/38154514/</t>
  </si>
  <si>
    <t>Biomarker, ERBB2, HER2, HER2 antibody–drug conjugate, Lung cancer, Tyrosine kinase inhibitor</t>
  </si>
  <si>
    <t>Comparative Effectiveness of Intensity-Modulated Proton Therapy Versus Intensity-Modulated Radiotherapy for Patients With Inoperable Esophageal Squamous Cell Carcinoma Undergoing Curative-Intent Concurrent Chemoradiotherapy.</t>
  </si>
  <si>
    <t>This study compared outcomes in patients with inoperable esophageal squamous cell carcinoma (ESCC) undergoing curative-intent concurrent chemoradiotherapy (CCRT) with intensity-modulated radiotherapy (IMRT) versus intensity-modulated proton therapy (IMPT). The study encompassed a retrospective cohort analysis of patients with inoperable ESCC who underwent curative-intent CCRT from January 1, 2015, to December 31, 2020, with data sourced from the Taiwan Cancer Registry Database. In this study, both IMRT and IMPT delivered a total equivalent effective dose of approximately 5040 cGy in 28 fractions, accompanied by platinum-based chemotherapy administered as per established protocols. Multivariate Cox regression analyses were performed to assess oncologic outcomes, and statistical analyses were conducted, including inverse probability of treatment-weighted and Fine and Gray method for competing risks. The observed risks of ESCC-specific and all-cause mortality were lower in patients treated with IMPT compared with those treated with IMRT, with adjusted hazard ratios (aHRs) of 0.62 (95% confidence interval [CI]: 0.58-0.70) and 0.72 (95% CI: 0.66-0.80), respectively. IMPT also reduced grade 2 radiation-induced side effects, such as pneumonitis, fatigue, and major adverse cardiovascular events, with aHRs (95% CI) of 0.76 (0.66-0.82), 0.10 (0.07-0.14), and 0.70 (0.67-0.73), respectively. However, IMPT was associated with an increased risk of grade 2 radiation dermatitis, with aHR (95% CI) of 1.48 (1.36-1.60). No substantial differences were found in the incidence of radiation esophagitis between IMPT and IMRT when adjusting for covariates. IMPT seems to be associated with superiority over IMRT in managing patients with inoperable ESCC undergoing curative-intent CCRT, suggesting improved survival outcomes and reduced toxicity. These findings have significant implications for the treatment of ESCC, particularly when surgery is not an option.</t>
  </si>
  <si>
    <t>https://pubmed.ncbi.nlm.nih.gov/38154513/</t>
  </si>
  <si>
    <t>ESCC, IMPT, IMRT, Survival, Toxicities</t>
  </si>
  <si>
    <t>ALK signaling primes the DNA damage response sensitizing ALK-driven neuroblastoma to therapeutic ATR inhibition.</t>
  </si>
  <si>
    <t>High-risk neuroblastoma (NB) is a significant clinical challenge. MYCN and Anaplastic Lymphoma Kinase (ALK), which are often involved in high-risk NB, lead to increased replication stress in cancer cells, suggesting therapeutic strategies. We previously identified an ATR (ataxia telangiectasia and Rad3-related)/ALK inhibitor (ATRi/ALKi) combination as such a strategy in two independent genetically modified mouse NB models. Here, we identify an underlying molecular mechanism, in which ALK signaling leads to phosphorylation of ATR and CHK1, supporting an effective DNA damage response. The importance of ALK inhibition is supported by mouse data, in which ATRi monotreatment resulted in a robust initial response, but subsequent relapse, in contrast to a 14-d ALKi/ATRi combination treatment that resulted in a robust and sustained response. Finally, we show that the remarkable response to the 14-d combined ATR/ALK inhibition protocol reflects a robust differentiation response, reprogramming tumor cells to a neuronal/Schwann cell lineage identity. Our results identify an ability of ATR inhibition to promote NB differentiation and underscore the importance of further exploring combined ALK/ATR inhibition in NB, particularly in high-risk patient groups with oncogene-induced replication stress.</t>
  </si>
  <si>
    <t>Borenäs Marcus, Umapathy Ganesh, Lind Dan E, Lai Wei-Yun, Guan Jikui, Johansson Joel, Jennische Eva, Schmidt Alexander, Kurhe Yeshwant, Gabre Jonatan L, Aniszewska Agata, Strömberg Anneli, Bemark Mats, Hall Michael N, Eynden Jimmy Van den, Hallberg Bengt, Palmer Ruth H</t>
  </si>
  <si>
    <t>https://pubmed.ncbi.nlm.nih.gov/38154064/</t>
  </si>
  <si>
    <t>ALK, ATR, elimusertib, lorlatinib, neuroblastoma</t>
  </si>
  <si>
    <t>Incidence of blast phase in myelofibrosis patients according to anemia severity at ruxolitinib start and during therapy.</t>
  </si>
  <si>
    <t>Anemia is frequently present in patients with myelofibrosis (MF), and it may be exacerbated by treatment with the JAK2-inhibitor ruxolitinib (RUX). Recently, a relevant blast phase (BP) incidence has been reported in anemic MF patients unexposed to RUX. The authors investigated the incidence of BP in 886 RUX-treated MF patients, included in the "RUX-MF" retrospective study. The BP incidence rate ratio (IRR) was 3.74 per 100 patient-years (3.74 %p-y). At therapy start, Common Terminology Criteria for Adverse Events grade 3-4 anemia (hemoglobin [Hb] &lt;8 g/dL) and severe sex/severity-adjusted anemia (Hb &lt;8/&lt;9 g/dL in women/men) were present in 22.5% and 25% patients, respectively. IRR of BP was 2.34 in patients with no baseline anemia and reached respectively 4.22, 4.89, and 4.93 %p-y in patients with grade 1, 2, and 3-4 anemia. Considering the sex/severity-adjusted Hb thresholds, IRR of BP was 2.85, 4.97, and 4.89 %p-y in patients with mild/no anemia, moderate, and severe anemia. Transfusion-dependent patients had the highest IRR (5.03 %p-y). Progression-free survival at 5 years was 70%, 52%, 43%, and 27% in patients with no, grade 1, 2, and 3-4 anemia, respectively (p &lt; .001). At 6 months, 260 of 289 patients with no baseline anemia were receiving ruxolitinib, and 9.2% had developed a grade 3-4 anemia. By 6-month landmark analysis, BP-free survival was significantly worse in patients acquiring grade 3-4 anemia (69.3% vs. 88.1% at 5 years, p &lt; .001). This study highlights that anemia correlates with an increased risk of evolution into BP, both when present at baseline and when acquired during RUX monotherapy. Innovative anemia therapies and disease-modifying agents are warranted in these patients.</t>
  </si>
  <si>
    <t>Palandri Francesca, Palumbo Giuseppe A, Benevolo Giulia, Iurlo Alessandra, Elli Elena M, Abruzzese Elisabetta, Polverelli Nicola, Tiribelli Mario, Auteri Giuseppe, Tieghi Alessia, Caocci Giovanni, Binotto Gianni, Cavazzini Francesco, Branzanti Filippo, Beggiato Eloise, Miglino Maurizio, Bosi Costanza, Crugnola Monica, Bocchia Monica, Martino Bruno, Pugliese Novella, Scaffidi Luigi, Venturi Marta, Duminuco Andrea, Isidori Alessandro, Cattaneo Daniele, Krampera Mauro, Pane Fabrizio, Cilloni Daniela, Semenzato Gianpietro, Lemoli Roberto M, Cuneo Antonio, Trawinska Malgorzata M, Vianelli Nicola, Cavo Michele, Bonifacio Massimiliano, Breccia Massimo</t>
  </si>
  <si>
    <t>https://pubmed.ncbi.nlm.nih.gov/38153814/</t>
  </si>
  <si>
    <t>anemia, blast phase, myelofibrosis, ruxolitinib</t>
  </si>
  <si>
    <t>Engineered Exosome for Drug Delivery: Recent Development and Clinical Applications.</t>
  </si>
  <si>
    <t>Exosomes are nano-sized membrane vesicles that transfer bioactive molecules between cells and modulate various biological processes under physiological and pathological conditions. By applying bioengineering technologies, exosomes can be modified to express specific markers or carry therapeutic cargo and emerge as novel platforms for the treatment of cancer, neurological, cardiovascular, immune, and infectious diseases. However, there are many challenges and uncertainties in the clinical translation of exosomes. This review aims to provide an overview of the recent advances and challenges in the translation of engineered exosomes, with a special focus on the methods and strategies for loading drugs into exosomes, the pros and cons of different loading methods, and the optimization of exosome production based on the drugs to be encapsulated. Moreover, we also summarize the current clinical applications and prospects of engineered exosomes, as well as the potential risks and limitations that need to be addressed in exosome engineering, including the standardization of exosome preparation and engineering protocols, the quality and quantity of exosomes, the control of drug release, and the immunogenicity and cytotoxicity of exosomes. Overall, engineered exosomes represent an exciting frontier in nanomedicine, but they still face challenges in large-scale production, the maintenance of storage stability, and clinical translation. With continuous advances in this field, exosome-based drug formulation could offer great promise for the targeted treatment of human diseases.</t>
  </si>
  <si>
    <t>Tian Jiaqi, Han Zhengpu, Song Dandan, Peng Yanjie, Xiong Min, Chen Zhen, Duan Shuyin, Zhang Lin</t>
  </si>
  <si>
    <t>https://pubmed.ncbi.nlm.nih.gov/38152837/</t>
  </si>
  <si>
    <t>clinical application, drug delivery, engineered exosomes, preparation strategy</t>
  </si>
  <si>
    <t>Effectiveness of Sotrovimab in Preventing COVID-19-Related Hospitalizations or Deaths Among US Veterans During Omicron BA.1.</t>
  </si>
  <si>
    <t>The real-world clinical effectiveness of sotrovimab in preventing coronavirus disease 2019 (COVID-19)-related hospitalization or mortality among high-risk patients diagnosed with COVID-19, particularly after the emergence of the Omicron variant, needs further research. Using data from the US Department of Veterans Affairs (VA) health care system, we adopted a target trial emulation design in our study. Veterans aged ≥18 years, diagnosed with COVID-19 between December 1, 2021, and April 4, 2022, were included. Patients treated with sotrovimab (n = 2816) as part of routine clinical care were compared with all eligible but untreated patients (n = 11,250). Cox proportional hazards modeling estimated the hazard ratios (HRs) and 95% CIs for the association between receipt of sotrovimab and outcomes. Most (90%) sotrovimab recipients were ≥50 years old, and 64% had ≥2 mRNA vaccine doses or ≥1 dose of Ad26.COV2. During the period that BA.1 was dominant, compared with patients not treated, sotrovimab-treated patients had a 70% lower risk of hospitalization or mortality within 30 days (HR, 0.30; 95% CI, 0.23-0.40). During BA.2 dominance, sotrovimab-treated patients had a 71% (HR, 0.29; 95% CI, 0.08-0.98) lower risk of 30-day COVID-19-related hospitalization, emergency room visits, or urgent care visits (defined as severe COVID-19) compared with patients not treated. Using national real-world data from high-risk and predominantly vaccinated veterans, administration of sotrovimab, compared with contemporary standard treatment regimens, was associated with reduced risk of 30-day COVID-19-related hospitalization or all-cause mortality during the Omicron BA.1 period.</t>
  </si>
  <si>
    <t>Young-Xu Yinong, Korves Caroline, Zwain Gabrielle, Satram Sacha, Drysdale Myriam, Reyes Carolina, Cheng Mindy M, Bonomo Robert A, Epstein Lauren, Marconi Vincent C, Ginde Adit A</t>
  </si>
  <si>
    <t>https://pubmed.ncbi.nlm.nih.gov/38152625/</t>
  </si>
  <si>
    <t>COVID-19, SARS-CoV-2, monoclonal antibodies, prevention, real-world data</t>
  </si>
  <si>
    <t>Ultrasound-responsive spherical nucleic acid against c-Myc/PD-L1 to enhance anti-tumoral macrophages in triple-negative breast cancer progression.</t>
  </si>
  <si>
    <t>Triple-negative breast cancer (TNBC) is the most challenging breast cancer subtype because of its aggressive behavior and limited therapeutic targets. c-Myc is hyperactivated in the majority of TNBC tissues, however, it has been considered an "undruggable" target due to its disordered structure. Herein, we developed an ultrasound-responsive spherical nucleic acid (SNA) against c-Myc and PD-L1 in TNBC. It is a self-assembled and carrier-free system composed of a hydrophilic small-interfering RNA (siRNA) shell and a hydrophobic core made of a peptide nucleic acid (PNA)-based antisense oligonucleotide (ASO) and a sonosensitizer. We accomplished significant enrichment in the tumor by enhanced permeability and retention (EPR) effect, the controllable release of effective elements by ultrasound activation, and the combination of targeted therapy, immunotherapy and physiotherapy. Our study demonstrated significant anti-tumoral effects in vitro and in vivo. Mass cytometry showed an invigorated tumor microenvironment (TME) characterized by a significant alteration in the composition of tumor-associated macrophages (TAM) and decreased proportion of PD-1-positive (PD-1&lt;sup&gt;+&lt;/sup&gt;) T effector cells after appropriate treatment of the ultrasound-responsive SNA (USNA). Further experiments verified that tumor-conditioned macrophages residing in the TME were transformed into the anti-tumoral population. Our finding offers a novel therapeutic strategy against the "undruggable" c-Myc, develops a new targeted therapy for c-Myc/PD-L1 and provides a treatment option for the TNBC.</t>
  </si>
  <si>
    <t>Wang Runtian, Li Gaigai, Gao Fangyan, Xu Feng, Li Xintong, Zhang Jian, Li Jinbo, Guan Xiaoxiang</t>
  </si>
  <si>
    <t>https://pubmed.ncbi.nlm.nih.gov/38151609/</t>
  </si>
  <si>
    <t>c-Myc, self-assembly, spherical nucleic acid, triple-negative breast cancer</t>
  </si>
  <si>
    <t>Hemopexin reverses activation of lung eIF2α and decreases mitochondrial injury in chlorine-exposed mice.</t>
  </si>
  <si>
    <t>We assessed the mechanisms by which nonencapsulated heme, released in the plasma of mice after exposure to chlorine (Cl&lt;sub&gt;2&lt;/sub&gt;) gas, resulted in the initiation and propagation of acute lung injury. We exposed adult male and female C57BL/6 mice to Cl&lt;sub&gt;2&lt;/sub&gt; (500 ppm for 30 min), returned them to room air, and injected them intramuscularly with either human hemopexin (hHPX; 5 µg/g BW in 50-µL saline) or vehicle at 1 h post-exposure. Upon return to room air, Cl&lt;sub&gt;2&lt;/sub&gt;-exposed mice, injected with vehicle, developed respiratory acidosis, increased concentrations of plasma proteins in the alveolar space, lung mitochondrial DNA injury, increased levels of free plasma heme, and major alterations of their lung proteome. hHPX injection mice mitigated the onset and development of lung and mitochondrial injury and the increase of plasma heme, reversed the Cl&lt;sub&gt;2&lt;/sub&gt;-induced changes in 83 of 237 proteins in the lung proteome at 24 h post-exposure, and improved survival at 15 days post-exposure. Systems biology analysis of the lung global proteomics data showed that hHPX reversed changes in a number of key pathways including elF2 signaling, verified by Western blotting measurements. Recombinant human hemopexin, generated in tobacco plants, injected at 1 h post-Cl&lt;sub&gt;2&lt;/sub&gt; exposure, was equally effective in reversing acute lung and mtDNA injury. The results of this study offer new insights as to the mechanisms by which exposure to Cl&lt;sub&gt;2&lt;/sub&gt; results in acute lung injury and the therapeutic effects of hemopexin.&lt;b&gt;NEW &amp; NOTEWORTHY&lt;/b&gt; Herein, we demonstrate that exposure of mice to chlorine gas causes significant changes in the lung proteome 24 h post-exposure. Systems biology analysis of the proteomic data is consistent with damage to mitochondria and activation of eIF2, the master regulator of transcription and protein translation. Post-exposure injection of hemopexin, which scavenges free heme, attenuated mtDNA injury, eIF2α phosphorylation, decreased lung injury, and increased survival.</t>
  </si>
  <si>
    <t>Matalon Sadis, Yu Zhihong, Dubey Shubham, Ahmad Israr, Stephens Emily M, Alishlash Ammar Saadoon, Meyers Ashley, Cossar Douglas, Stewart Donald, Acosta Edward P, Kojima Kyoko, Jilling Tamas, Mobley James A</t>
  </si>
  <si>
    <t>https://pubmed.ncbi.nlm.nih.gov/38150547/</t>
  </si>
  <si>
    <t>lung injury, mitochondrial DNA, proteomics, recombinant hemopexin</t>
  </si>
  <si>
    <t>Recent Advances in the Development of Monoclonal Antibodies and Next-Generation Antibodies.</t>
  </si>
  <si>
    <t>mAbs are highly indispensable tools for diagnostic, prophylactic, and therapeutic applications. The first technique, hybridoma technology, was based on fusion of B lymphocytes with myeloma cells, which resulted in generation of single mAbs against a specific Ag. Along with hybridoma technology, several novel and alternative methods have been developed to improve mAb generation, ranging from electrofusion to the discovery of completely novel technologies such as B cell immortalization; phage, yeast, bacterial, ribosome, and mammalian display systems; DNA/RNA encoded Abs; single B cell technology; transgenic animals; and artificial intelligence/machine learning. This commentary outlines the evolution, methodology, advantages, and limitations of various mAb production techniques. Furthermore, with the advent of next-generation Ab technologies such as single-chain variable fragments, nanobodies, bispecific Abs, Fc-engineered Abs, Ab biosimilars, Ab mimetics, and Ab-drug conjugates, the healthcare and pharmaceutical sectors have become resourceful to develop highly specific mAb treatments against various diseases such as cancer and autoimmune and infectious diseases.</t>
  </si>
  <si>
    <t>Singh Rohit, Chandley Pankaj, Rohatgi Soma</t>
  </si>
  <si>
    <t>https://pubmed.ncbi.nlm.nih.gov/38149884/</t>
  </si>
  <si>
    <t>Inducible caspase 9-mediated suicide gene therapy using AAV6 vectors in a murine model of breast cancer.</t>
  </si>
  <si>
    <t>Breast carcinoma has one of the highest incidence rates (11.7%), with significant clinical heterogeneity. Although conventional chemotherapy and surgical resection are the current standard of care, the resistance and recurrence, after these interventions, necessitate alternate therapeutic approaches. Cancer gene therapy for breast cancer with the suicide gene is an attractive option due to their directed delivery into the tumor. In this study, we have developed a novel treatment strategy against breast cancer with recombinant adeno-associated virus (AAV) serotype 6 vectors carrying a suicide gene, inducible &lt;i&gt;C&lt;/i&gt;&lt;i&gt;aspase 9&lt;/i&gt; (&lt;i&gt;iCasp9&lt;/i&gt;). Upon treatment with AAV6-iCasp9 vectors and the chemical inducer of dimerizer, AP20187, the viability of murine breast cancer cells (4T1) was significantly reduced to ∼40%-60% (mock control 100%). Following intratumoral delivery of AAV6-iCasp9 vectors in an orthotopic breast cancer mouse model, we observed a significant increase in &lt;i&gt;iCasp9&lt;/i&gt; transgene expression and a significant reduction in tumor growth rate. At the molecular level, immunohistochemical analysis demonstrated subsequent activation of the effector caspase 3 and cellular death. These data highlight the potential of AAV6-iCasp9-based suicide gene therapy for aggressive breast cancer in patients.</t>
  </si>
  <si>
    <t>Pathak Subhajit, Singh Vijayata, Kumar Narendra, Jayandharan Giridhara R</t>
  </si>
  <si>
    <t>https://pubmed.ncbi.nlm.nih.gov/38149057/</t>
  </si>
  <si>
    <t>AAV6, apoptosis, breast cancer, gene therapy, iCasp9, suicide gene therapy</t>
  </si>
  <si>
    <t>Mpox (formerly monkeypox): pathogenesis, prevention, and treatment.</t>
  </si>
  <si>
    <t>In 2022, a global outbreak of Mpox (formerly monkeypox) occurred in various countries across Europe and America and rapidly spread to more than 100 countries and regions. The World Health Organization declared the outbreak to be a public health emergency of international concern due to the rapid spread of the Mpox virus. Consequently, nations intensified their efforts to explore treatment strategies aimed at combating the infection and its dissemination. Nevertheless, the available therapeutic options for Mpox virus infection remain limited. So far, only a few numbers of antiviral compounds have been approved by regulatory authorities. Given the high mutability of the Mpox virus, certain mutant strains have shown resistance to existing pharmaceutical interventions. This highlights the urgent need to develop novel antiviral drugs that can combat both drug resistance and the potential threat of bioterrorism. Currently, there is a lack of comprehensive literature on the pathophysiology and treatment of Mpox. To address this issue, we conducted a review covering the physiological and pathological processes of Mpox infection, summarizing the latest progress of anti-Mpox drugs. Our analysis encompasses approved drugs currently employed in clinical settings, as well as newly identified small-molecule compounds and antibody drugs displaying potential antiviral efficacy against Mpox. Furthermore, we have gained valuable insights from the process of Mpox drug development, including strategies for repurposing drugs, the discovery of drug targets driven by artificial intelligence, and preclinical drug development. The purpose of this review is to provide readers with a comprehensive overview of the current knowledge on Mpox.</t>
  </si>
  <si>
    <t>Lu Junjie, Xing Hui, Wang Chunhua, Tang Mengjun, Wu Changcheng, Ye Fan, Yin Lijuan, Yang Yang, Tan Wenjie, Shen Liang</t>
  </si>
  <si>
    <t>https://pubmed.ncbi.nlm.nih.gov/38148355/</t>
  </si>
  <si>
    <t>CAR-T cell immunotherapy for ovarian cancer: hushing the silent killer.</t>
  </si>
  <si>
    <t>As the most lethal gynecologic oncological indication, carcinoma of the ovary has been ranked as the 5&lt;sup&gt;th&lt;/sup&gt; cause of cancer-related mortality in women, with a high percentage of the patients being diagnosed at late stages of the disease and a five-year survival of ~ 30%. Ovarian cancer patients conventionally undergo surgery for tumor removal followed by platinum- or taxane-based chemotherapy; however, a high percentage of patients experience tumor relapse. Cancer immunotherapy has been regarded as a silver lining in the treatment of patients with various immunological or oncological indications; however, mirvetuximab soravtansine (a folate receptor α-specific mAb) and bevacizumab (a VEGF-A-specific mAb) are the only immunotherapeutics approved for the treatment of ovarian cancer patients. Chimeric antigen receptor T-cell (CAR-T) therapy has achieved tremendous clinical success in the treatment of patients with certain B-cell lymphomas and leukemias, as well as multiple myeloma. In the context of solid tumors, CAR-T therapies face serious obstacles that limit their therapeutic benefit. Such hindrances include the immunosuppressive nature of solid tumors, impaired tumor infiltration, lack of qualified tumor-associated antigens, and compromised stimulation and persistence of CAR-Ts following administration. Over the past years, researchers have made arduous attempts to apply CAR-T therapy to ovarian cancer. In this review, we outline the principles of CAR-T therapy and then highlight its limitations in the context of solid tumors. Ultimately, we focus on preclinical and clinical findings achieved in CAR-T-mediated targeting of different ovarian cancer-associated target antigens.</t>
  </si>
  <si>
    <t>Nasiri Fatemeh, Farrokhi Khadijeh, Safarzadeh Kozani Pouya, Mahboubi Kancha Maral, Dashti Shokoohi Setareh, Safarzadeh Kozani Pooria</t>
  </si>
  <si>
    <t>https://pubmed.ncbi.nlm.nih.gov/38146364/</t>
  </si>
  <si>
    <t>adoptive cell therapy, cancer immunotherapy, chimeric antigen receptor, ovarian cancer, solid tumors</t>
  </si>
  <si>
    <t>Comparative study on genomic and epigenomic profiles of retinoblastoma or tuberous sclerosis complex via nanopore sequencing and a joint screening framework.</t>
  </si>
  <si>
    <t>Recurrence and extraocular metastasis in advanced intraocular retinoblastoma (RB) are still major obstacles for successful treatment of Chinese children. Tuberous sclerosis complex (TSC) is a very rare, multisystemic genetic disorder characterized by hamartomatous growth. In this study, we aimed to compare genomic and epigenomic profiles with human RB or TSC using recently developed nanopore sequencing, and to identify disease-associated variations or genes. Peripheral blood samples were collected from either RB or RB/TSC patients plus their normal siblings, followed by nanopore sequencing and identification of disease-specific structural variations (SVs) and differentially methylated regions (DMRs) by a systematic biology strategy named as multiomics-based joint screening framework. In total, 316 RB- and 1295 TSC-unique SVs were identified, as well as 1072 RB- and 1114 TSC-associated DMRs, respectively. We eventually identified 6 key genes for RB for further functional validation. Knockdown of CDK19 with specific siRNAs significantly inhibited Y79 cellular proliferation and increased sensitivity to carboplatin, whereas downregulation of AHNAK2 promoted the cell growth as well as drug resistance. Those two genes might serve as potential diagnostic markers or therapeutic targets of RB. The systematic biology strategy combined with functional validation might be an effective approach for rare pediatric malignances with limited samples and challenging collection process.</t>
  </si>
  <si>
    <t>Wang Junting, Zhang Chengyue, Zhang Li, Yao Hong-Juan, Liu Xiaohong, Shi Yuchen, Zhao Junyang, Bo Xiaochen, Chen Hebing, Li Liang</t>
  </si>
  <si>
    <t>https://pubmed.ncbi.nlm.nih.gov/38146007/</t>
  </si>
  <si>
    <t>Hydrogel Crosslinked with Nanoparticles for Prevention of Surgical Hemorrhage and Recurrence of Hepatocellular Carcinoma.</t>
  </si>
  <si>
    <t>Hepatocellular carcinoma (HCC) is acknowledged as an immunosuppressive neoplasm, whereby the inactive microenvironment facilitates immune tolerance and evasion of HCC. Post-surgical resected liver cancer exhibits a proclivity for relapse, rendering prevention of recurrence challenging as it may transpire at any point subsequent to surgery. Among the various anti-recurrence interventions, the primary clinical approach involving the administration of regimens atezolizumab and bevacizumab (A+T) is deemed the most efficacious in reversing the tumor microenvironment, albeit still lacking in complete satisfaction. Therefore, the objective is to utilize a recently developed block copolymer as a protective carrier for two specific monoclonal antibody drugs. Subsequently, a modified hemostatic hydrogel will be synthesized for application during hepatic surgery. The immunotherapy impact of this approach is significantly prolonged and intensified due to the combined hemostasis properties and controlled release of the constituents within the synthesized nanocomposite hydrogel. Furthermore, these nanocomposite hydrogels exhibit remarkable efficacy in preventing postoperative wound bleeding and substantially enhancing the safety of liver cancer resection. This research on the anti-recurrence hydrogel system presents a novel therapeutic approach for addressing local recurrence of liver cancer, potentially offering a substantial contribution to the field of surgical treatment for liver cancer in the future.</t>
  </si>
  <si>
    <t>Zhu Jia-Qi, Wu Han, Li Xu, Li Min-Yu, Li Zhen-Li, Xu Xin-Fei, Gu Li-Hui, Yin Dong-Xu, Shen Feng, Huang Dong-Sheng, Yang Tian</t>
  </si>
  <si>
    <t>https://pubmed.ncbi.nlm.nih.gov/38145957/</t>
  </si>
  <si>
    <t>adhesive hydrogels, block copolymer, hepatocellular carcinoma, immunotherapy, tumor recurrence</t>
  </si>
  <si>
    <t>Inhibition of porcine deltacoronavirus entry and replication by Cepharanthine.</t>
  </si>
  <si>
    <t>Porcine deltacoronavirus (PDCoV) is an emerging swine enteropathogenic coronavirus (CoV) that mainly causes acute diarrhea/vomiting, dehydration, and mortality in piglets, possessing economic losses and public health concerns. However, there are currently no proven effective antiviral agents against PDCoV. Cepharanthine (CEP) is a naturally occurring alkaloid used as a traditional remedy for radiation-induced symptoms, but its underlying mechanism of CEP against PDCoV has remained elusive. The aim of this study was to investigate the anti-PDCoV effects and mechanisms of CEP in LLC-PK1 cells. The results showed that the antiviral activity of CEP was based on direct action on cells, preventing the virus from attaching to host cells and virus replication. Importantly, Surface Plasmon Resonance (SPR) results showed that CEP has a moderate affinity to PDCoV receptor, porcine aminopeptidase N (pAPN) protein. AutoDock predicted that CEP can form hydrogen bonds with amino acid residues (R740, N783, and R790) in the binding regions of PDCoV and pAPN. In addition, RT-PCR results showed that CEP treatment could significantly reduce the transcription of ZBP1, cytokine (IL-1β and IFN-α) and chemokine genes (CCL-2, CCL-4, CCL-5, CXCL-2, CXCL-8, and CXCL-10) induced by PDCoV. Western blot analysis revealed that CEP could inhibit viral replication by inducing autophagy. In conclusion, our results suggest that the anti-PDCoV activity of CEP is not only relies on competing the virus binding with pAPN, but also affects the proliferation of the virus in vitro by downregulating the excessive immune response caused by the virus and inducing autophagy. CEP emerges as a promising candidate for potential anti-PDCoV therapeutic development.</t>
  </si>
  <si>
    <t>Sun Yumei, Liu Zhongzhu, Shen Shiyi, Zhang Mengjia, Liu Lina, Ghonaim Ahmed H, Li Yongtao, Zhang Shujun, Li Wentao</t>
  </si>
  <si>
    <t>https://pubmed.ncbi.nlm.nih.gov/38145807/</t>
  </si>
  <si>
    <t>Antivirals, Cepharanthine, Entry, Porcine deltacoronavirus, Replication</t>
  </si>
  <si>
    <t>Neuroprotective effects of nanogold-based Ayurveda medicine Suvarna Bhasma against rotenone-induced Parkinson's-like model.</t>
  </si>
  <si>
    <t>Neurodegenerative diseases have been one of the major concerns for human health. Genetic and environmental factors are believed to be responsible for neuronal diseases such as Parkinson's disease, Alzheimer's disease, and Huntington's disease. It is difficult to restore normal nervous function after neurodegeneration; hence, prevention could be the best strategy against these diseases. Ayurved medicines such as Suvarna Bhasma (SB) have enormous potential to treat these neurological diseases. The aim of this study is to examine the protective effect of SB against rotenone-induced Parkinson's-like model in zebrafish. In this study, we induced Parkinson's-like disease model in zebrafish by inducing it with rotenone (7 μg/L). We examined the behavioural, proteomics and dopamine alterations of rotenone induced zebrafish of SB pre-treated group as compared to the control group. The behavioural experiments showed that due to rotenone exposure, Parkinson's-like behavioural abnormality was induced in zebrafish. However, because of SB treatment, this behavioural abnormality was reduced. The proteomics study of zebrafish brains clearly showed that the SB-treated group was not significantly affected due to rotenone exposure. However, in the SB non-treated group, expression of nine proteins that are linked to Parkinson's disease (gene name: sncgb, ywhae1, ywhah, uchl1, ywhaba, psma6a, ywhabl, ywhaqb, and ywhabb) were differentially expressed after rotenone exposure. Finally, prevention of dopamine alteration in SB-treated fish brains confirmed the protective action of SB against rotenone-induced Parkinson's-like model in zebrafish. This study finds that Suvarna Bhasma has neuroprotective effects against Parkinson's-like disease model.</t>
  </si>
  <si>
    <t>Biswas Snehasis, Chawda Mukesh, Gudi Ramacharya, Bellare Jayesh</t>
  </si>
  <si>
    <t>https://pubmed.ncbi.nlm.nih.gov/38145607/</t>
  </si>
  <si>
    <t>Dopamine, Neuroprotection, Parkinson's, Rotenone, Suvarna bhasma</t>
  </si>
  <si>
    <t>Targeting the cGAS-STING Pathway Inhibits Peripheral T-cell Lymphoma Progression and Enhances the Chemotherapeutic Efficacy.</t>
  </si>
  <si>
    <t>Peripheral T-cell lymphoma (PTCL) is a highly heterogeneous group of mature T-cell malignancies. The efficacy of current first-line treatment is dismal, and novel agents are urgently needed to improve patient outcomes. A close association between the cyclic GMP-AMP synthase-stimulator of interferon genes (cGAS-STING) pathway and tumor promotion exists, revealing prospective therapeutic targets. This study, investigates the role of the cGAS-STING pathway and its underlying mechanisms in PTCL progression. Single-cell RNA sequencing showes that the cGAS-STING pathway is highly expressed and closely associated with PTCL proliferation. cGAS inhibition suppresses tumor growth and impaires DNA damage repair. Moreover, Cdc2-like kinase 1 (CLK1) is critical for residual tumor cell survival after treatment with cGAS inhibitors, and CLK1 suppression enhances sensitivity to cGAS inhibitors. Single-cell dynamic transcriptomic analysis indicates reduced proliferation-associated nascent RNAs as the underlying mechanism. In first-line therapy, chemotherapy-triggered DNA damage activates the cGAS-STING pathway, and cGAS inhibitors can synergize with chemotherapeutic agents to kill tumors. The cGAS-STING pathway is oncogenic in PTCL, whereas targeting cGAS suppresses tumor growth, and CLK1 may be a sensitivity indicator for cGAS inhibitors. These findings provide a theoretical foundation for optimizing therapeutic strategies for PTCL, especially in patients with relapsed/refractory disease.</t>
  </si>
  <si>
    <t>Lu Xueying, Wang Shunan, Hua Xin, Chen Xiao, Zhan Mengtao, Hu Qiaoyun, Cao Lei, Wu Zijuan, Zhang Wei, Zuo Xiaoling, Gui Renfu, Fan Lei, Li Jianyong, Shi Wenyu, Jin Hui</t>
  </si>
  <si>
    <t>https://pubmed.ncbi.nlm.nih.gov/38145335/</t>
  </si>
  <si>
    <t>CLK1, DNA damage repairs, cGAS-STING pathways, peripheral T-cell lymphoma, single-cell RNA sequencing</t>
  </si>
  <si>
    <t>Statin use reduces radiation-induced stroke risk in advanced nasopharyngeal carcinoma patients.</t>
  </si>
  <si>
    <t>This cohort study aimed to evaluate the impact of statin use on ischemic stroke risk in patients with advanced nasopharyngeal carcinoma (NPC) undergoing standard concurrent chemoradiotherapy (CCRT). Using data from the Taiwan Cancer Registry Database, we conducted an inverse probability of treatment-weighted Cox regression analysis to examine the association between statin use during CCRT and ischemic stroke risk. The adjusted hazard ratio (aHR) for ischemic stroke in the statin group compared to the non-statin group was 0.70 (95 % CI: 0.54-0.92; P &lt; 0.0107). This protective effect was observed across different statin classes, with hydrophilic statins such as pravastatin showing an aHR of 0.37 (95 % CI: 0.17-0.85) and lipophilic statins including atorvastatin displaying an aHR of 0.32 (95 % CI: 0.21-0.50) compared to non-statin use. Analysis of cumulative defined daily doses (cDDD) revealed a dose-response relationship, with lower stroke risk observed in higher quartiles of cDDD. Additionally, patients with a daily defined dose (DDD) &gt; 1 had a reduced risk of stroke with an aHR of 0.49 (95 % CI: 0.31-0.63), while those with DDD ≤ 1 showed an aHR of 0.59 (95 % CI: 0.40-0.84). Our study provides evidence supporting the beneficial effects of statin use during the CCRT period in reducing radiation-induced stroke risk among patients with advanced NPC undergoing definitive CCRT. Notably, pravastatin and atorvastatin demonstrated significant reductions in stroke occurrence. Furthermore, the findings suggest a dose-response relationship, where higher cumulative doses and greater daily dose intensity of statin use were associated with a lower risk of stroke.</t>
  </si>
  <si>
    <t>Lin Chuan-Yi, Chang Chia-Lun, Lin Kuan-Chou, Chen Wan-Ming, Shia Ben-Chang, Kuo Po-Hsiu, Wu Szu-Yuan</t>
  </si>
  <si>
    <t>https://pubmed.ncbi.nlm.nih.gov/38142934/</t>
  </si>
  <si>
    <t>Concurrent chemoradiotherapy, Dose–response relationship, Nasopharyngeal cancer, Radiation induced stroke, Statin</t>
  </si>
  <si>
    <t>Targeting ENPP1 for cancer immunotherapy: Killing two birds with one stone.</t>
  </si>
  <si>
    <t>Cancer immunotherapy, particularly with immune checkpoint inhibitors, has revolutionized the paradigm of cancer treatment. Nevertheless, the efficacy of cancer immunotherapy remains limited in most clinical settings due to the lack of a preexisting antitumor T-cell response in tumors. Therefore, the clinical outcomes of cancer immunotherapy must be improved crucially. With increased awareness of the importance of the innate immune response in the recruitment of T cells, as well as the onset and maintenance of the T cell response, great interest has been shown in activating the cGAS-STING signaling pathway to awaken the innate immune response, thereby orchestrating both innate and adaptive immune responses to induce tumor clearance. However, tumor cells have evolved to overexpress ectonucleotide pyrophosphate phosphodiesterase 1 (ENPP1), which degrades the immunotransmitter 2',3'-cGAMP and promotes the production of immune-suppressing adenosine, resulting in inhibition of the anticancer immune response in the tumor microenvironment. Clinically, ENPP1 overexpression is closely associated with poor prognosis in patients with cancer. Conversely, depleting or inhibiting ENPP1 has been verified to elevate extracellular 2',3'-cGAMP levels and inhibit the generation of adenosine, thereby reinvigorating the anticancer immune response for tumor elimination. A variety of ENPP1 inhibitors have recently been developed and have demonstrated significant promise for cancer immunotherapy. In this review, we provide an overview of ENPP1, dissect its immunosuppressive mechanisms, and discuss the development of ENPP1 inhibitors with the potential to further improve the efficacy of cancer immunotherapy.</t>
  </si>
  <si>
    <t>https://pubmed.ncbi.nlm.nih.gov/38142838/</t>
  </si>
  <si>
    <t>Adenosine, ENPP1, ENPP1 inhibitors, Immunotherapy, cGAMP, cGAS-STING signaling pathway</t>
  </si>
  <si>
    <t>Computational cell-cell interaction technologies drive mechanistic and biomarker discovery in the tumor microenvironment.</t>
  </si>
  <si>
    <t>Complex networks of cell-cell interactions (CCIs) within the tumor microenvironment (TME) play a crucial role in cancer persistence. These communication axes represent prime targets for therapeutic intervention, but our incomplete understanding of the cellular heterogeneity and interacting partners within the TME remains a stubborn barrier to complete drug responses. This review outlines recent advances in the study of CCIs that leverage single-cell RNA sequencing (scRNA-seq) and spatial transcriptomics (ST) technologies that can clarify TME dynamics. We anticipate that these strategies will promote discovery of CCIs critical to the tumor-immune interface and will, by extension, expand the repertoire of druggable tumor biomarkers.</t>
  </si>
  <si>
    <t>Pong Avery, Mah Clarence K, Yeo Gene W, Lewis Nathan E</t>
  </si>
  <si>
    <t>https://pubmed.ncbi.nlm.nih.gov/38142648/</t>
  </si>
  <si>
    <t>Advancing equitable and personalized cancer care: Novel applications and priorities of artificial intelligence for fairness and inclusivity in the patient care workflow.</t>
  </si>
  <si>
    <t>Patient care workflows are highly multimodal and intertwined: the intersection of data outputs provided from different disciplines and in different formats remains one of the main challenges of modern oncology. Artificial Intelligence (AI) has the potential to revolutionize the current clinical practice of oncology owing to advancements in digitalization, database expansion, computational technologies, and algorithmic innovations that facilitate discernment of complex relationships in multimodal data. Within oncology, radiation therapy (RT) represents an increasingly complex working procedure, involving many labor-intensive and operator-dependent tasks. In this context, AI has gained momentum as a powerful tool to standardize treatment performance and reduce inter-observer variability in a time-efficient manner. This review explores the hurdles associated with the development, implementation, and maintenance of AI platforms and highlights current measures in place to address them. In examining AI's role in oncology workflows, we underscore that a thorough and critical consideration of these challenges is the only way to ensure equitable and unbiased care delivery, ultimately serving patients' survival and quality of life.</t>
  </si>
  <si>
    <t>Cobanaj Marisa, Corti Chiara, Dee Edward C, McCullum Lucas, Boldrini Laura, Schlam Ilana, Tolaney Sara M, Celi Leo A, Curigliano Giuseppe, Criscitiello Carmen</t>
  </si>
  <si>
    <t>https://pubmed.ncbi.nlm.nih.gov/38141549/</t>
  </si>
  <si>
    <t>Artificial intelligence, Bias, Decision support, Equity, Inclusivity, Precision medicine</t>
  </si>
  <si>
    <t>Real-world effectiveness of the inactivated COVID-19 vaccines against variant of concerns: meta-analysis.</t>
  </si>
  <si>
    <t>COVID-19 has killed over 6 million people worldwide, making it the worst global health disaster since the 1918 influenza pandemic. Experts have worked to establish the source, track and analyse the disease, and produce treatment and preventative guidelines. Inactivated vaccines have little evidence of efficacy compared to mRNA and adenoviral vector vaccines; however, three doses of both mRNA and inactivated vaccines appear to provide significant and lasting protection against severe disease and mortality. This study examines inactivated vaccine effectiveness data by disease status, age, gender, primary immunisation, booster doses, and SARS-CoV2 virus types. We conducted a quantitative epidemiological meta-analysis study to assess the vaccine effectiveness of inactivated COVID-19 vaccines. Data extraction was performed on the selected studies, and data analysis was conducted using a random-effects model to determine consolidated assessments of vaccine effectiveness. Subgroup analyses were conducted for gender, age, disease level, and vaccine status, and sensitivity analyses were conducted to assess the robustness of the results. The overall effect size of inactivated COVID-19 vaccinations was statistically significant (p-value&lt;0.05), suggesting that complete vaccination should be the primary method of vaccination. Partial vaccination was associated with lower levels of vaccine effectiveness (70.18 95% CI 57.33-83.02) than complete vaccination (79.52 95% CI 67.88-91.71)) and booster vaccination (84.22 95% CI 74.34-94.10), suggesting that it is essential to finish the recommended vaccine series and receive booster doses. Fig.-3: Partially vaccinated individuals showed a vaccine effect size of 70.18 (95% CI 57.33-83.02), indicating that the vaccine was moderately effective in preventing COVID-19 among this group. Fully vaccinated individuals showed a vaccine effect size of 79.52 (95% CI 67.88-91.71), indicating a higher level of vaccine effectiveness. Finally, booster-vaccinated individuals showed a vaccine effect size of 84.22 (95% CI 74.34-94.10), indicating the highest level of vaccine effectiveness. Inactivated COVID-19 vaccines are highly effective in preventing COVID-19, and complete vaccination and booster vaccination are associated with higher levels of vaccine effectiveness compared to partial vaccination. These findings highlight the importance of completing the recommended vaccine series and receiving booster doses to provide greater protection against COVID-19.</t>
  </si>
  <si>
    <t>Sarwar Muhammad Usman, Waasia Fathimathuz Zehra, Aloqbi Akram Ahmed, Alandiyjany Maher, Alqahtani Reem Mohammed, Hafiz Lubna Abdulrahman, Shamlan Ghalia, Albreiki Mohammed</t>
  </si>
  <si>
    <t>https://pubmed.ncbi.nlm.nih.gov/38141544/</t>
  </si>
  <si>
    <t>COVID-19, Inactivated SARS-CoV-2, Odd ratio, Vaccine</t>
  </si>
  <si>
    <t>Face to face among different chemo-immunotherapy combinations in the first line treatment of patients with advanced non-small cell lung cancer: Results of an international expert panel meeting by the italian association of thoracic oncology (AIOT).</t>
  </si>
  <si>
    <t>The combination of platinum-based chemotherapy with immune-checkpoint inhibitors (ICIs) is a standard of care option in the front-line treatment of advanced non-small cell lung cancer (NSCLC). Positive efficacy and safety results have been demonstrated with different chemo-ICI combinations in the corresponding clinical trials, however no randomized prospective comparison is available and there is no evidence on how to choose among the available regimens. A virtual International Expert Panel took place in July 2023 to review data on chemo-ICI regimens available in the first-line setting in patients with NSCLC, and reach common considerations both in clinical practice and in research setting. Overall, all panelists agreed that safety of the chemo-immunotherapy combination regimens is supported by reviewed data, showing no additional toxicity concerns over those of the individual components of each regimen and highlighting differences in toxicity profile based on ICI component (single anti-PD-1 versus double anti-PD-1 and anti-CTLA-4). Among disease characteristics, PD-L1 value (&lt;1%) but not histology was considered a potential selection factor in favor of the combination with dual ICI. With regards to clinical features, the panelists agreed that chemotherapy, whichever the ICI combination regimen, remains the backbone to counteract disease-related symptoms included those conditioning worse performance status. The panelists defined high, medium, and low priorities in clinical research. High priority was attributed to prospectively evaluating the impact of the addition of anti-CTLA-4 on brain metastasis, biomarker subgroups, and the optimal duration and schedule of combination regimens. Based on the available evidence, the panelists reached common considerations on strengths and differences between chemotherapy plus single agent ICI and chemotherapy plus double agent ICIs in patients with advanced NSCLC. In the absence of direct comparison, different toxicity profile and subgroup analysis by PD-L1 are considered as the main potential features to select among the two regimens, however to be confirmed by recommended prospective randomized clinical research.</t>
  </si>
  <si>
    <t>Gridelli Cesare, Peters Solange, Mok Tony, Garassino Marina, Paz-Ares Luis, Attili Ilaria, de Marinis Filippo</t>
  </si>
  <si>
    <t>https://pubmed.ncbi.nlm.nih.gov/38141488/</t>
  </si>
  <si>
    <t>Chemo-immunotherapy, Combination, Immune checkpoint inhibitors, NSCLC, Panel meeting</t>
  </si>
  <si>
    <t>Engineered polyspecific antibodies: A new frontier in the field of immunotherapeutics.</t>
  </si>
  <si>
    <t>The 21st-century beginning remarked with the huge success of monospecific MAbs, however, in the last couple of years, polyspecific MAbs (PsAbs) have been an interesting topic and show promise of being biobetter than monospecific MAbs. Polyspecificity, in which a single antibody serves multiple specific target binding, has been hypothesized to contribute to the development of a highly effective antibody repertoire for immune defence. This polyspecific MAb trend represents an explosion that is gripping the whole pharmaceutical industry. This review is concerned with the current development and quality enforcement of PsAbs. All provided literature on monospecific MAbs and polyspecific MAbs (PsAbs) were searched using various electronic databases such as PubMed, Google Scholar, Web of Science, Elsevier, Springer, ACS, Google Patent and books via the keywords Antibody engineering, Polyspecific antibody, Conventional antibody, non-conventional antibody, and Single domain antibody. In the literature, there are more than 100 different formats to construct PsAb by quadroma technology, chemical conjugation and genetic engineering. Till March 2023, nine PsAb have been approved around the world, and around 330 are in advanced developmental stages, showing the dominancy of PsAb in the growing health sector. Recent advancements in protein engineering techniques and the fusion of non-conventional antibodies have made it possible to create complex PsAbs that demonstrate higher stability and enhanced potency. This marks the most significant achievement for cancer immunotherapy, in which PsAbs have immense promise. It is worth mentioning that seven out of the nine PsAbs have been approved as anti-cancer therapy. As PsAbs continue to acquire prominence, they could pave the way for the development of novel immunotherapies for multiple diseases.</t>
  </si>
  <si>
    <t>Sandeep , Shinde Suraj H, Ahmed Sakeel, Sharma Shyam Sunder, Pande Abhay H</t>
  </si>
  <si>
    <t>https://pubmed.ncbi.nlm.nih.gov/38140855/</t>
  </si>
  <si>
    <t>antibody engineering, conventional antibody, non-conventional antibody, polyspecific antibody, single domain antibody</t>
  </si>
  <si>
    <t>Advances in NIR-Responsive Natural Macromolecular Hydrogel Assembly Drugs for Cancer Treatment.</t>
  </si>
  <si>
    <t>Cancer is a serious disease with an abnormal proliferation of organ tissues; it is characterized by malignant infiltration and growth that affects human life. Traditional cancer therapies such as resection, radiotherapy and chemotherapy have a low cure rate and often cause irreversible damage to the body. In recent years, since the traditional treatment of cancer is still very far from perfect, researchers have begun to focus on non-invasive near-infrared (NIR)-responsive natural macromolecular hydrogel assembly drugs (NIR-NMHADs). Due to their unique biocompatibility and extremely high drug encapsulation, coupling with the spatiotemporal controllability of NIR, synergistic photothermal therapy (PTT), photothermal therapy (PDT), chemotherapy (CT) and immunotherapy (IT) has created excellent effects and good prospects for cancer treatment. In addition, some emerging bioengineering technologies can also improve the effectiveness of drug delivery systems. This review will discuss the properties of NIR light, the NIR-functional hydrogels commonly used in current research, the cancer therapy corresponding to the materials encapsulated in them and the bioengineering technology that can assist drug delivery systems. The review provides a constructive reference for the optimization of NIR-NMHAD experimental ideas and its application to human body.</t>
  </si>
  <si>
    <t>Zhao Chenyu, Pan Boyue, Wang Tianlin, Yang Huazhe, Vance David, Li Xiaojia, Zhao Haiyang, Hu Xinru, Yang Tianchang, Chen Zihao, Hao Liang, Liu Ting, Wang Yang</t>
  </si>
  <si>
    <t>https://pubmed.ncbi.nlm.nih.gov/38140070/</t>
  </si>
  <si>
    <t>cancer treatment, controlled release, hydrogel assembly drugs, natural macromolecular, near-infrared light</t>
  </si>
  <si>
    <t>Mesoporous Silica Nanoparticles: Types, Synthesis, Role in the Treatment of Alzheimer's Disease, and Other Applications.</t>
  </si>
  <si>
    <t>Globally, many individuals struggle with Alzheimer's disease (AD), an unrelenting and incapacitating neurodegenerative condition. Despite notable research endeavors, effective remedies for AD remain constrained, prompting the exploration of innovative therapeutic avenues. Within this context, silica-based nanoplatforms have emerged with pronounced potential due to their unique attributes like expansive surface area, customizable pore dimensions, and compatibility with living systems. These nanoplatforms hold promise as prospective interventions for AD. This assessment provides a comprehensive overview encompassing various forms of mesoporous silica nanoparticles (MSNs), techniques for formulation, and their applications in biomedicine. A significant feature lies in their ability to precisely guide and control the transport of therapeutic agents to the brain, facilitated by the adaptability of these nanoplatforms as drug carriers. Their utility as tools for early detection and monitoring of AD is investigated. Challenges and prospects associated with harnessing MSNs are studied, underscoring the imperative of stringent safety evaluations and optimization of how they interact with the body. Additionally, the incorporation of multifunctional attributes like imaging and targeting components is emphasized to enhance their efficacy within the intricate milieu of AD. As the battle against the profound repercussions of AD persists, MSNs emerge as a promising avenue with the potential to propel the development of viable therapeutic interventions.</t>
  </si>
  <si>
    <t>Sivamaruthi Bhagavathi Sundaram, Kapoor Devesh U, Kukkar Rajiv R, Gaur Mansi, Elossaily Gehan M, Prajapati Bhupendra G, Chaiyasut Chaiyavat</t>
  </si>
  <si>
    <t>https://pubmed.ncbi.nlm.nih.gov/38140007/</t>
  </si>
  <si>
    <t>Alzheimer’s disease, brain targeting, drug delivery, silica nanoparticles, theranostic</t>
  </si>
  <si>
    <t>Compensative Resistance to Erastin-Induced Ferroptosis in GPX4 Knock-Out Mutants in HCT116 Cell Lines.</t>
  </si>
  <si>
    <t>Ferroptosis results from the accumulation of oxidized and damaged lipids which then leads to programmed cell death. This programmed process is iron-dependent, and as a fundamental biological process, plays a crucial role in tissue homeostasis. The ferroptosis molecular pathway depends on self-regulatory genes: GPX4; TFRC; ACSL4; FSP1; SLC7A11, and PROM2. Some of them were considered here as ferro-sensitive or ferro-resistance markers. We examined the impact of GPX4 gene knock-out, using the CRISPR/Cas-9 technique, on ferroptosis induction in the HCT116 colorectal cancer cell line. The results confirmed that cells lacking the GPX4 gene (GPX4 KO) should be more susceptible to ferroptosis after erastin treatment. However, the decrease in cell viability was not as significant as we initially assumed. Based on the lipid peroxidation markers profile and RT-qPCR gene expression analysis, we revealed the activation of an alternative antioxidant system supporting GPX4 KO cells, mostly for cellular ferroptotic death avoidance. Increased expression of FSP1 and PRDX1 genes in knock-out mutants was associated with their function-recognized here as ferroptosis suppressors. For such reasons, studies on the role of GPX4 and other crucial genes from the ferroptotic pathway should be explored. Despite promising prospects, the utilization of ferroptosis mechanisms in cancer therapy remains at the stage of experimental and in vitro preclinical studies.</t>
  </si>
  <si>
    <t>Adamiec-Organisciok Malgorzata, Wegrzyn Magdalena, Cienciala Lukasz, Sojka Damian, Nackiewicz Joanna, Skonieczna Magdalena</t>
  </si>
  <si>
    <t>https://pubmed.ncbi.nlm.nih.gov/38139836/</t>
  </si>
  <si>
    <t>CRISPR/Cas-9 technique, ferroptosis cell death, ferroptosis-resistance, ferroptosis-sensitiveness, glutathione peroxidase GPX4</t>
  </si>
  <si>
    <t>Cranberry Proanthocyanidins Mitigate Reflux-Induced Transporter Dysregulation in an Esophageal Adenocarcinoma Model.</t>
  </si>
  <si>
    <t>We recently reported that cranberry proanthocyanidins (C-PACs) inhibit esophageal adenocarcinoma (EAC) by 83% through reversing reflux-induced bacterial, inflammatory and immune-implicated proteins and genes as well as reducing esophageal bile acids, which drive EAC progression. This study investigated whether C-PACs' mitigation of bile reflux-induced transporter dysregulation mechanistically contributes to EAC prevention. RNA was isolated from water-, C-PAC- and reflux-exposed rat esophagi with and without C-PAC treatment. Differential gene expression was determined by means of RNA sequencing and RT-PCR, followed by protein assessments. The literature, coupled with the publicly available Gene Expression Omnibus dataset GSE26886, was used to assess transporter expression levels in normal and EAC patient biopsies for translational relevance. Significant changes in ATP-binding cassette (ABC) transporters implicated in therapeutic resistance in humans (i.e., &lt;i&gt;Abcb1&lt;/i&gt;, &lt;i&gt;Abcb4&lt;/i&gt;, &lt;i&gt;Abcc1&lt;/i&gt;, &lt;i&gt;Abcc3&lt;/i&gt;, &lt;i&gt;Abcc4&lt;/i&gt;, &lt;i&gt;Abcc6&lt;/i&gt; and &lt;i&gt;Abcc10&lt;/i&gt;) and the transport of drugs, xenobiotics, lipids, and bile were altered in the reflux model with C-PACs' mitigating changes. Additionally, C-PACs restored reflux-induced changes in solute carrier (SLC), aquaporin, proton and cation transporters (i.e., &lt;i&gt;Slc2a1&lt;/i&gt;, &lt;i&gt;Slc7a11&lt;/i&gt;, &lt;i&gt;Slc9a1&lt;/i&gt;, &lt;i&gt;Slco2a1&lt;/i&gt; and &lt;i&gt;Atp6v0c&lt;/i&gt;). This research supports the suggestion that transporters merit investigation not only for their roles in metabolism and therapeutic resistance, but as targets for cancer prevention and targeting preventive agents in combination with chemotherapeutics.</t>
  </si>
  <si>
    <t>Zhang Yun, Weh Katherine M, Tripp Bridget A, Clarke Jennifer L, Howard Connor L, Sunilkumar Shruthi, Howell Amy B, Kresty Laura A</t>
  </si>
  <si>
    <t>https://pubmed.ncbi.nlm.nih.gov/38139823/</t>
  </si>
  <si>
    <t>ATP-binding cassette transporters, Barrett’s esophagus, aquaporins, cancer prevention, cation transporters, cranberry proanthocyanidins, gastroesophageal reflux disease, plant polyphenols, proton transporters, reflux-induced esophageal adenocarcinoma, solute carrier transporters</t>
  </si>
  <si>
    <t>Breakthroughs in Cancer Immunotherapy: An Overview of T Cell, NK Cell, Mφ, and DC-Based Treatments.</t>
  </si>
  <si>
    <t>Efforts to treat cancer using chimeric antigen receptor (CAR)-T therapy have made astonishing progress and clinical trials against hematopoietic malignancies have demonstrated their use. However, there are still disadvantages which need to be addressed: high costs, and side effects such as Graft-versus-Host Disease (GvHD) and Cytokine Release Syndrome (CRS). Therefore, recent efforts have been made to harness the properties of certain immune cells to treat cancer-not just T cells, but also natural killer (NK) cells, macrophages (Mφ), dendritic cells (DC), etc. In this paper, we will introduce immune cell-based cellular therapies that use various immune cells and describe their characteristics and their clinical situation. The development of immune cell-based cancer therapy fully utilizing the unique advantages of each and every immune cell is expected to enhance the survival of tumor patients owing to their high efficiency and fewer side effects.</t>
  </si>
  <si>
    <t>Lee Sunyoung, Kim Tae-Don</t>
  </si>
  <si>
    <t>https://pubmed.ncbi.nlm.nih.gov/38139461/</t>
  </si>
  <si>
    <t>cancer therapy, cancer treatment, cell-based immunotherapy, chimeric antigen receptor, immune cell, immunotherapy</t>
  </si>
  <si>
    <t>Circulating Immune Proteins: Improving the Diagnosis and Clinical Outcome in Advanced Non-Small Cell Lung Cancer.</t>
  </si>
  <si>
    <t>Immunotherapy has been proven a viable treatment option for non-small cell lung cancer (NSCLC) treatment in patients. However, some patients still do not benefit. Finding new predictive biomarkers for immunocheckpoint inhibitor (ICI) response will improve treatment management in the clinical routine. In this regard, liquid biopsy is a useful and noninvasive alternative to surgical biopsies. In the present study, we evaluated the potential diagnostic, prognostic, and predictive value of seven different soluble mediators involved in immunoregulation. Fifty-two plasma samples from advanced NSCLC treated in first-line with pembrolizumab at baseline (PRE) and at first response assessment (FR) were analyzed. In terms of diagnostic value, our results revealed that sFGL1, sGAL-3, and sGAL-1 allowed for optimal diagnostic efficacy for cancer patients. Additionally, the combination of sFGL1 and sGAL-3 significantly improved diagnostic accuracy. Regarding the predictive value to assess patients' immune response, sCD276 levels at PRE were significantly higher in patients without tumor response (&lt;i&gt;p&lt;/i&gt; = 0.035). Moreover, we observed that high levels of sMICB at PRE were associated with absence of clinical benefit (pembrolizumab treatment less than 6 months) (&lt;i&gt;p&lt;/i&gt; = 0.049), and high levels of sMICB and sGAL-3 at FR are also related to a lack of clinical benefit (&lt;i&gt;p&lt;/i&gt; = 0.027 and &lt;i&gt;p&lt;/i&gt; = 0.03, respectively). Finally, in relation to prognosis significance, at PRE and FR, sMICB levels above the 75th percentile are related to poor progression-free survival (PFS) (&lt;i&gt;p&lt;/i&gt; = 0.013 and &lt;i&gt;p&lt;/i&gt; = 0.023, respectively) and overall survival (OS) (&lt;i&gt;p&lt;/i&gt; = 0.001 and &lt;i&gt;p&lt;/i&gt; = 0.011, respectively). An increase in sGAL3 levels at FR was associated with worse PFS (&lt;i&gt;p&lt;/i&gt; = 0.037). Interestingly, high sGAL-3 at PRE was independently associated with PFS and OS with a hazard ratio (HR) of 2.45 (95% CI 1.14-5.25; &lt;i&gt;p&lt;/i&gt; = 0.021) and 4.915 (95% CI 1.89-12.73; &lt;i&gt;p&lt;/i&gt; = 0.001). In conclusion, plasma levels of sFGL1, sGAL-3, and sGAL-1 could serve as diagnostic indicators and sMICB, sCD276, and sGAL3 were linked to outcomes, suggesting their potential in assessing NSCLC under pembrolizumab treatment. Our results highlight the value of employing soluble immune biomarkers in advanced lung cancer patients treated with pembrolizumab at first-line.</t>
  </si>
  <si>
    <t>Torres-Martínez Susana, Calabuig-Fariñas Silvia, Gallach Sandra, Mosqueda Marais, Munera-Maravilla Ester, Sirera Rafael, Navarro Lara, Blasco Ana, Camps Carlos, Jantus-Lewintre Eloisa</t>
  </si>
  <si>
    <t>https://pubmed.ncbi.nlm.nih.gov/38139416/</t>
  </si>
  <si>
    <t>NSCLC, circulating immune proteins, pembrolizumab, plasma, predictive, prognostic</t>
  </si>
  <si>
    <t>Green Biologics: Harnessing the Power of Plants to Produce Pharmaceuticals.</t>
  </si>
  <si>
    <t>Plants are increasingly used for the production of high-quality biological molecules for use as pharmaceuticals and biomaterials in industry. Plants have proved that they can produce life-saving therapeutic proteins (Elelyso™-Gaucher's disease treatment, ZMapp™-anti-Ebola monoclonal antibodies, seasonal flu vaccine, Covifenz™-SARS-CoV-2 virus-like particle vaccine); however, some of these therapeutic proteins are difficult to bring to market, which leads to serious difficulties for the manufacturing companies. The closure of one of the leading companies in the sector (the Canadian biotech company Medicago Inc., producer of Covifenz) as a result of the withdrawal of investments from the parent company has led to the serious question: What is hindering the exploitation of plant-made biologics to improve health outcomes? Exploring the vast potential of plants as biological factories, this review provides an updated perspective on plant-derived biologics (PDB). A key focus is placed on the advancements in plant-based expression systems and highlighting cutting-edge technologies that streamline the production of complex protein-based biologics. The versatility of plant-derived biologics across diverse fields, such as human and animal health, industry, and agriculture, is emphasized. This review also meticulously examines regulatory considerations specific to plant-derived biologics, shedding light on the disparities faced compared to biologics produced in other systems.</t>
  </si>
  <si>
    <t>Zahmanova Gergana, Aljabali Alaa A A, Takova Katerina, Minkov George, Tambuwala Murtaza M, Minkov Ivan, Lomonossoff George P</t>
  </si>
  <si>
    <t>https://pubmed.ncbi.nlm.nih.gov/38139405/</t>
  </si>
  <si>
    <t>antibodies, genome editing, plant molecular farming, plant-based expression systems, plant-derived biologics, synthetic biology, therapeutic enzymes, vaccines, virus-like particles</t>
  </si>
  <si>
    <t>Unexpected Transient Glioblastoma Regression in a Patient Previously Treated with Bacillus Calmette-Guérin Therapy: A Case Report and Immunomodulatory Effects Hypothesis.</t>
  </si>
  <si>
    <t>(1) Background: Glioblastoma multiforme (GBM) is a highly aggressive brain tumor with limited treatment options and poor prognosis. Bacillus Calmette-Guérin (BCG), a live attenuated strain of Mycobacterium bovis, has been used as an immunotherapeutic agent in bladder cancer and has shown non-specific beneficial effects. This report presents a unique case of GBM regression following BCG therapy for bladder cancer, suggesting the potential systemic immunomodulatory effects of BCG on GBM. (2) Case Presentation: A 67-year-old male with a history of bladder cancer treated with BCG presented with neurological symptoms. Imaging revealed two GBM lesions, and surgery was performed to remove one. Subsequently, the patient experienced complete tumor regression after initial stability. (3) Conclusions: This case highlights the potential of BCG or other immunotherapies in GBM treatment and underscores the need for further research. Understanding the immunomodulatory effects of BCG on GBM could lead to innovative therapies for this devastating disease; although, overcoming the immune evasion mechanisms in the brain is a significant challenge. Further investigation is warranted to explore this promising avenue of research.</t>
  </si>
  <si>
    <t>Scalia Gianluca, Ferini Gianluca, Marrone Salvatore, Salvati Maurizio, Yamamoto Vicky, Kateb Babak, Schulte Reinhard, Forte Stefano, Umana Giuseppe Emmanuele</t>
  </si>
  <si>
    <t>https://pubmed.ncbi.nlm.nih.gov/38138888/</t>
  </si>
  <si>
    <t>Bacillus Calmette–Guérin, bladder cancer, case report, glioblastoma, immunomodulatory effects, regression</t>
  </si>
  <si>
    <t>Development and Validation of a Highly Sensitive Multiplex Immunoassay for SARS-CoV-2 Humoral Response Monitorization: A Study of the Antibody Response in COVID-19 Patients with Different Clinical Profiles during the First and Second Waves in Cadiz, Spain.</t>
  </si>
  <si>
    <t>There is still a long way ahead regarding the COVID-19 pandemic, since emerging waves remain a daunting challenge to the healthcare system. For this reason, the development of new preventive tools and therapeutic strategies to deal with the disease have been necessary, among which serological assays have played a key role in the control of COVID-19 outbreaks and vaccine development. Here, we have developed and evaluated an immunoassay capable of simultaneously detecting multiple IgG antibodies against different SARS-CoV-2 antigens through the use of Bio-Plex&lt;sup&gt;TM&lt;/sup&gt; technology. Additionally, we have analyzed the antibody response in COVID-19 patients with different clinical profiles in Cadiz, Spain. The multiplex immunoassay presented is a high-throughput and robust immune response monitoring tool capable of concurrently detecting anti-S1, anti-NC and anti-RBD IgG antibodies in serum with a very high sensitivity (94.34-97.96%) and specificity (91.84-100%). Therefore, the immunoassay proposed herein may be a useful monitoring tool for individual humoral immunity against SARS-CoV-2, as well as for epidemiological surveillance. In addition, we show the values of antibodies against multiple SARS-CoV-2 antigens and their correlation with the different clinical profiles of unvaccinated COVID-19 patients in Cadiz, Spain, during the first and second waves of the pandemic.</t>
  </si>
  <si>
    <t>Olvera-Collantes Lucia, Moares Noelia, Fernandez-Cisnal Ricardo, Muñoz-Miranda Juan P, Gonzalez-Garcia Pablo, Gabucio Antonio, Freyre-Carrillo Carolina, Jordan-Chaves Juan de Dios, Trujillo-Soto Teresa, Rodriguez-Martinez Maria P, Martin-Rubio Maria I, Escuer Eva, Rodriguez-Iglesias Manuel, Fernandez-Ponce Cecilia, Garcia-Cozar Francisco</t>
  </si>
  <si>
    <t>https://pubmed.ncbi.nlm.nih.gov/38138141/</t>
  </si>
  <si>
    <t>COVID-19, IgG antibodies, SARS-CoV-2, antibody response, monitoring tool, multiplex immunoassay</t>
  </si>
  <si>
    <t>AAV Immunotoxicity: Implications in Anti-HBV Gene Therapy.</t>
  </si>
  <si>
    <t>Hepatitis B virus (HBV) has afflicted humankind for decades and there is still no treatment that can clear the infection. The development of recombinant adeno-associated virus (rAAV)-based gene therapy for HBV infection has become important in recent years and research has made exciting leaps. Initial studies, mainly using mouse models, showed that rAAVs are non-toxic and induce minimal immune responses. However, several later studies demonstrated rAAV toxicity, which is inextricably associated with immunogenicity. This is a major setback for the progression of rAAV-based therapies toward clinical application. Research aimed at understanding the mechanisms behind rAAV immunity and toxicity has contributed significantly to the inception of approaches to overcoming these challenges. The target tissue, the features of the vector, and the vector dose are some of the determinants of AAV toxicity, with the latter being associated with the most severe adverse events. This review discusses our current understanding of rAAV immunogenicity, toxicity, and approaches to overcoming these hurdles. How this information and current knowledge about HBV biology and immunity can be harnessed in the efforts to design safe and effective anti-HBV rAAVs is discussed.</t>
  </si>
  <si>
    <t>Jacobs Ridhwaanah, Dogbey Makafui Dennis, Mnyandu Njabulo, Neves Keila, Barth Stefan, Arbuthnot Patrick, Maepa Mohube Betty</t>
  </si>
  <si>
    <t>https://pubmed.ncbi.nlm.nih.gov/38138129/</t>
  </si>
  <si>
    <t>adeno-associated viral vectors, gene therapy, hepatitis B virus, immunotolerance, immunotoxicity</t>
  </si>
  <si>
    <t>Advances of Genome Editing with CRISPR/Cas9 in Neurodegeneration: The Right Path towards Therapy.</t>
  </si>
  <si>
    <t>The rate of neurodegenerative disorders (NDDs) is rising rapidly as the world's population ages. Conditions such as Alzheimer's disease (AD), Parkinson's disease (PD), and dementia are becoming more prevalent and are now the fourth leading cause of death, following heart disease, cancer, and stroke. Although modern diagnostic techniques for detecting NDDs are varied, scientists are continuously seeking new and improved methods to enable early and precise detection. In addition to that, the present treatment options are limited to symptomatic therapy, which is effective in reducing the progression of neurodegeneration but lacks the ability to target the root cause-progressive loss of neuronal functioning. As a result, medical researchers continue to explore new treatments for these conditions. Here, we present a comprehensive summary of the key features of NDDs and an overview of the underlying mechanisms of neuroimmune dysfunction. Additionally, we dive into the cutting-edge treatment options that gene therapy provides in the quest to treat these disorders.</t>
  </si>
  <si>
    <t>Klinkovskij Aleksandr, Shepelev Mikhail, Isaakyan Yuri, Aniskin Denis, Ulasov Ilya</t>
  </si>
  <si>
    <t>https://pubmed.ncbi.nlm.nih.gov/38137554/</t>
  </si>
  <si>
    <t>CRISPR/Cas9, adeno-associated virus, cellular senescence, genome editing, lentivirus, neurodegenerative disorders, neuroinflammation</t>
  </si>
  <si>
    <t>Vinorelbine Alters lncRNA Expression in Association with EGFR Mutational Status and Potentiates Tumor Progression Depending on NSCLC Cell Lines' Genetic Profile.</t>
  </si>
  <si>
    <t>Lung cancer remains the leading cause of cancer-related mortality worldwide, with non-small cell lung cancer (NSCLC) as the most common type. In addition, NSCLC has a high mortality rate and an overall adverse patient outcome. Although significant improvements have been made in therapeutic options, effectiveness is still limited in late stages, so the need for a better understanding of the genomics events underlying the current therapies is crucial to aid future drug development. Vinorelbine (VRB) is an anti-mitotic chemotherapy drug (third-generation vinca alkaloid) used to treat several malignancies, including NSCLC. However, despite its widespread clinical use, very little is known about VRB-associated genomic alterations in different subtypes of NSCLC. This article is an in vitro investigation of the cytotoxic effects of VRB on three different types of NSCLC cell lines, A549, Calu-6, and H1792, with a closer focus on post-treatment genetic alterations. Based on the obtained results, VRB cytotoxicity produces modifications on a cellular level, altering biological processes such as apoptosis, autophagy, cellular motility, cellular adhesion, and cell cycle, but also at a genomic level, dysregulating the expression of some coding genes, such as &lt;i&gt;EGFR&lt;/i&gt;, and long non-coding RNAs (lncRNAs), including &lt;i&gt;CCAT1&lt;/i&gt;, &lt;i&gt;CCAT2&lt;/i&gt;, &lt;i&gt;GAS5&lt;/i&gt;, &lt;i&gt;MALAT1&lt;/i&gt;, &lt;i&gt;NEAT1&lt;/i&gt;, &lt;i&gt;NORAD&lt;/i&gt;, &lt;i&gt;XIST&lt;/i&gt;, and &lt;i&gt;HOTAIR&lt;/i&gt;, that are implicated in the mitogen-activated protein kinase (MAPK) signaling pathway. Therefore, although extensive validation is required, these results pave the way towards a better understanding of the cellular and genomic alterations underlying the cytotoxicity of VRB.</t>
  </si>
  <si>
    <t>Alsharoh Hasan, Chiroi Paul, Nutu Andreea, Raduly Lajos, Zanoaga Oana, Berindan-Neagoe Ioana</t>
  </si>
  <si>
    <t>https://pubmed.ncbi.nlm.nih.gov/38137519/</t>
  </si>
  <si>
    <t>EGFR, MAPK, NSCLC, lncRNA, vinorelbine</t>
  </si>
  <si>
    <t>New Enhancing MRI Lesions Associate with IL-17, Neutrophil Degranulation and Integrin Microparticles: Multi-Omics Combined with Frequent MRI in Multiple Sclerosis.</t>
  </si>
  <si>
    <t>Blood-barrier (BBB) breakdown and active inflammation are hallmarks of relapsing multiple sclerosis (RMS), but the molecular events contributing to the development of new lesions are not well explored. Leaky endothelial junctions are associated with increased production of endothelial-derived extracellular microvesicles (EVs) and result in the entry of circulating immune cells into the brain. MRI with intravenous gadolinium (Gd) can visualize acute blood-barrier disruption as the initial event of the evolution of new lesions. Here, weekly MRI with Gd was combined with proteomics, multiplex immunoassay, and endothelial stress-optimized EV array to identify early markers related to BBB disruption. Five patients with RMS with no disease-modifying treatment were monitored weekly using high-resolution 3T MRI scanning with intravenous gadolinium (Gd) for 8 weeks. Patients were then divided into three groups (low, medium, or high MRI activity) defined by the number of new, total, and maximally enhancing Gd-enhancing lesions and the number of new FLAIR lesions. Plasma samples taken at each MRI were analyzed for protein biomarkers of inflammation by quantitative proteomics, and cytokines using multiplex immunoassays. EVs were characterized with an optimized endothelial stress EV array based on exosome surface protein markers for the detection of soluble secreted EVs. Proteomics analysis of plasma yielded quantitative information on 208 proteins at each patient time point (&lt;i&gt;n&lt;/i&gt; = 40). We observed the highest number of unique dysregulated proteins (DEPs) and the highest functional enrichment in the low vs. high MRI activity comparison. Complement activation and complement/coagulation cascade were also strongly overrepresented in the low vs. high MRI activity comparison. Activation of the alternative complement pathway, pathways of blood coagulation, extracellular matrix organization, and the regulation of TLR and IGF transport were unique for the low vs. high MRI activity comparison as well, with these pathways being overrepresented in the patient with high MRI activity. Principal component analysis indicated the individuality of plasma profiles in patients. IL-17 was upregulated at all time points during 8 weeks in patients with high vs. low MRI activity. Hierarchical clustering of soluble markers in the plasma indicated that all four MRI outcomes clustered together with IL-17, IL-12p70, and IL-1β. MRI outcomes also showed clustering with EV markers CD62E/P, MIC A/B, ICAM-1, and CD42A. The combined cluster of these cytokines, EV markers, and MRI outcomes clustered also with IL-12p40 and IL-7. All four MRI outcomes correlated positively with levels of IL-17 (&lt;i&gt;p&lt;/i&gt; &lt; 0.001, respectively), and EV-ICAM-1 (&lt;i&gt;p&lt;/i&gt; &lt; 0.0003, respectively). IL-1β levels positively correlated with the number of new Gd-enhancing lesions (&lt;i&gt;p&lt;/i&gt; &lt; 0.01), new FLAIR lesions (&lt;i&gt;p&lt;/i&gt; &lt; 0.001), and total number of Gd-enhancing lesions (&lt;i&gt;p&lt;/i&gt; &lt; 0.05). IL-6 levels positively correlated with the number of new FLAIR lesions (&lt;i&gt;p&lt;/i&gt; &lt; 0.05). Random Forests and linear mixed models identified IL-17, CCL17/TARC, CCL3/MIP-1α, and TNF-α as composite biomarkers predicting new lesion evolution. Combination of serial frequent MRI with proteome, neuroinflammation markers, and protein array data of EVs enabled assessment of temporal changes in inflammation and endothelial dysfunction in RMS related to the evolution of new and enhancing lesions. Particularly, the Th17 pathway and IL-1β clustered and correlated with new lesions and Gd enhancement, indicating their importance in BBB disruption and initiating acute brain inflammation in MS. In addition to the Th17 pathway, abundant protein changes between MRI activity groups suggested the role of EVs and the coagulation system along with innate immune responses including acute phase proteins, complement components, and neutrophil degranulation.</t>
  </si>
  <si>
    <t>Illes Zsolt, Jørgensen Malene Møller, Bæk Rikke, Bente Lisa-Marie, Lauridsen Jørgen T, Hyrlov Kirsten H, Aboo Christopher, Baumbach Jan, Kacprowski Tim, Cotton Francois, Guttmann Charles R G, Stensballe Allan</t>
  </si>
  <si>
    <t>https://pubmed.ncbi.nlm.nih.gov/38137391/</t>
  </si>
  <si>
    <t>EV array, IL-17, IL-1β, MRI, biomarker, blood brain barrier, coagulation, complement, endothelial stress, enhancing lesion, gadolinium, mass spectrometry, multiple sclerosis, plasma</t>
  </si>
  <si>
    <t>Targeting CD24 in Cancer Immunotherapy.</t>
  </si>
  <si>
    <t>Immunotherapy is a hot area in cancer treatment, and one of the keys to this therapy is the identification of the right tumour-associated or tumour-specific antigen. Cluster of differentiation 24 (CD24) is an emerging tumour-associated antigen that is commonly and highly expressed in various tumours. In addition, CD24 is associated with several cancer-related signalling pathways and closely interacts with other molecules and immune cells to influence tumour progression. Monoclonal antibodies, antibody-drug conjugates (ADCs), chimeric antigen receptor (CAR) T-cell therapy, and CAR-NK cell therapy are currently available for the treatment of CD24. In this review, we summarise the existing therapeutic approaches and possible future directions targeting CD24.</t>
  </si>
  <si>
    <t>Chen Wenwen, Hu Zhigang, Guo Zhigang</t>
  </si>
  <si>
    <t>https://pubmed.ncbi.nlm.nih.gov/38137380/</t>
  </si>
  <si>
    <t>CD24, immunotherapy, siglec-10</t>
  </si>
  <si>
    <t>Navigating Tumour Microenvironment and Wnt Signalling Crosstalk: Implications for Advanced Cancer Therapeutics.</t>
  </si>
  <si>
    <t>Cancer therapeutics face significant challenges due to drug resistance and tumour recurrence. The tumour microenvironment (TME) is a crucial contributor and essential hallmark of cancer. It encompasses various components surrounding the tumour, including intercellular elements, immune system cells, the vascular system, stem cells, and extracellular matrices, all of which play critical roles in tumour progression, epithelial-mesenchymal transition, metastasis, drug resistance, and relapse. These components interact with multiple signalling pathways, positively or negatively influencing cell growth. Abnormal regulation of the Wnt signalling pathway has been observed in tumorigenesis and contributes to tumour growth. A comprehensive understanding and characterisation of how different cells within the TME communicate through signalling pathways is vital. This review aims to explore the intricate and dynamic interactions, expressions, and alterations of TME components and the Wnt signalling pathway, offering valuable insights into the development of therapeutic applications.</t>
  </si>
  <si>
    <t>Peri Shraddha Shravani, Narayanaa Y Krithicaa, Hubert Therese Deebiga, Rajaraman Roshini, Arfuso Frank, Sundaram Sandhya, Archana B, Warrier Sudha, Dharmarajan Arun, Perumalsamy Lakshmi R</t>
  </si>
  <si>
    <t>https://pubmed.ncbi.nlm.nih.gov/38136392/</t>
  </si>
  <si>
    <t>Wnt inhibitors, Wnt signalling, cancer stem cells, cancer therapy, cancer-associated adipocytes, cancer-associated fibroblasts, tumour microenvironment, tumour vasculature, tumour-activated macrophages, tumour-infiltrating lymphocytes</t>
  </si>
  <si>
    <t>Generation of a Zebrafish Knock-In Model Recapitulating Childhood ETV6::RUNX1-Positive B-Cell Precursor Acute Lymphoblastic Leukemia.</t>
  </si>
  <si>
    <t>Approximately 25% of children with B-cell precursor acute lymphoblastic leukemia (pB-ALL) harbor the &lt;i&gt;t(12;21)(p13;q22)&lt;/i&gt; translocation, leading to the &lt;i&gt;ETV6::RUNX1 (E::R)&lt;/i&gt; fusion gene. This translocation occurs in utero, but the disease is much less common than the prevalence of the fusion in newborns, suggesting that secondary mutations are required for overt leukemia. The role of these secondary mutations remains unclear and may contribute to treatment resistance and disease recurrence. We developed a zebrafish model for &lt;i&gt;E::R&lt;/i&gt; leukemia using CRISPR/Cas9 to introduce the human &lt;i&gt;RUNX1&lt;/i&gt; gene into zebrafish &lt;i&gt;etv6&lt;/i&gt; intron 5, resulting in &lt;i&gt;E::R&lt;/i&gt; fusion gene expression controlled by the endogenous &lt;i&gt;etv6&lt;/i&gt; promoter. As seen by GFP fluorescence at a single-cell level, the model correctly expressed the fusion protein in the right places in zebrafish embryos. The &lt;i&gt;E::R&lt;/i&gt; fusion expression induced an expansion of the progenitor cell pool and led to a low 2% frequency of leukemia. The introduction of targeted &lt;i&gt;pax5&lt;/i&gt; and &lt;i&gt;cdkn2a/b&lt;/i&gt; gene mutations, mimicking secondary mutations, in the &lt;i&gt;E::R&lt;/i&gt; line significantly increased the incidence in leukemia. Transcriptomics revealed that the &lt;i&gt;E::R;pax5&lt;/i&gt;mut leukemias exclusively represented B-lineage disease. This novel &lt;i&gt;E::R&lt;/i&gt; zebrafish model faithfully recapitulates human disease and offers a valuable tool for a more detailed analysis of disease biology in this subtype.</t>
  </si>
  <si>
    <t>Zapilko Veronika, Moisio Sanni, Parikka Mataleena, Heinäniemi Merja, Lohi Olli</t>
  </si>
  <si>
    <t>https://pubmed.ncbi.nlm.nih.gov/38136366/</t>
  </si>
  <si>
    <t>CRISPR/Cas9-based knock-in, childhood pB-ALL, disease model, zebrafish</t>
  </si>
  <si>
    <t>Interleukin-6 Induces Stem Cell Propagation through Liaison with the Sortilin-Progranulin Axis in Breast Cancer.</t>
  </si>
  <si>
    <t>Unraveling the complex network between cancer cells and their tumor microenvironment is of clinical importance, as it might allow for the identification of new targets for cancer treatment. Cytokines and growth factors secreted by various cell types present in the tumor microenvironment have the potential to affect the challenging subpopulation of cancer stem cells showing treatment-resistant properties as well as aggressive features. By using various model systems, we investigated how the breast cancer stem cell-initiating growth factor progranulin influenced the secretion of cancer-associated proteins. In monolayer cultures, progranulin induced secretion of several inflammatory-related cytokines, such as interleukin (IL)-6 and -8, in a sortilin-dependent manner. Further, IL-6 increased the cancer stem fraction similarly to progranulin in the breast cancer cell lines MCF7 and MDA-MB-231 monitored by the surrogate mammosphere-forming assay. In a cohort of 63 patient-derived scaffold cultures cultured with breast cancer cells, we observed significant correlations between IL-6 and progranulin secretion, clearly validating the association between IL-6 and progranulin also in human-based microenvironments. In conclusion, the interplay between progranulin and IL-6 highlights a dual breast cancer stem cell-promoting function via sortilin, further supporting sortilin as a highly relevant therapeutic target for aggressive breast cancer.</t>
  </si>
  <si>
    <t>Berger Karoline, Persson Emma, Gregersson Pernilla, Ruiz-Martínez Santiago, Jonasson Emma, Ståhlberg Anders, Rhost Sara, Landberg Göran</t>
  </si>
  <si>
    <t>https://pubmed.ncbi.nlm.nih.gov/38136303/</t>
  </si>
  <si>
    <t>breast cancer, cancer stem cells, interleukin-6, interleukin-8, progranulin, sortilin</t>
  </si>
  <si>
    <t>Enhancing Skin Lesion Detection: A Multistage Multiclass Convolutional Neural Network-Based Framework.</t>
  </si>
  <si>
    <t>The early identification and treatment of various dermatological conditions depend on the detection of skin lesions. Due to advancements in computer-aided diagnosis and machine learning approaches, learning-based skin lesion analysis methods have attracted much interest recently. Employing the concept of transfer learning, this research proposes a deep convolutional neural network (CNN)-based multistage and multiclass framework to categorize seven types of skin lesions. In the first stage, a CNN model was developed to classify skin lesion images into two classes, namely benign and malignant. In the second stage, the model was then used with the transfer learning concept to further categorize benign lesions into five subcategories (melanocytic nevus, actinic keratosis, benign keratosis, dermatofibroma, and vascular) and malignant lesions into two subcategories (melanoma and basal cell carcinoma). The frozen weights of the CNN developed-trained with correlated images benefited the transfer learning using the same type of images for the subclassification of benign and malignant classes. The proposed multistage and multiclass technique improved the classification accuracy of the online ISIC2018 skin lesion dataset by up to 93.4% for benign and malignant class identification. Furthermore, a high accuracy of 96.2% was achieved for subclassification of both classes. Sensitivity, specificity, precision, and F1-score metrics further validated the effectiveness of the proposed multistage and multiclass framework. Compared to existing CNN models described in the literature, the proposed approach took less time to train and had a higher classification rate.</t>
  </si>
  <si>
    <t>Ali Muhammad Umair, Khalid Majdi, Alshanbari Hanan, Zafar Amad, Lee Seung Won</t>
  </si>
  <si>
    <t>https://pubmed.ncbi.nlm.nih.gov/38136020/</t>
  </si>
  <si>
    <t>classification, convolutional neural network, melanoma, skin cancer, skin lesion detection</t>
  </si>
  <si>
    <t>The Role of Imaging of Lymphatic System to Prevent Cancer Related Lymphedema.</t>
  </si>
  <si>
    <t>Lymphedema is a progressive chronic condition affecting approximately 250 million people worldwide, a number that is currently underestimated. In Western countries, the most common form of lymphedema of the extremities is cancer-related and less radical surgical intervention is the main option to prevent it. Standardized protocols in the areas of diagnosis, staging and treatment are strongly required to address this issue. The aim of this study is to review the main diagnostic methods, comparing new emerging procedures to lymphoscintigraphy, considered as the golden standard to date. The roles of Magnetic Resonance Lymphangiography (MRL) or indocyanine green ICG lymphography are particularly reviewed in order to evaluate diagnostic accuracy, potential associations with lymphoscintigraphy, and future directions guided by AI protocols. The use of imaging to treat lymphedema has benefited from new techniques in the area of lymphatic vessels anatomy; these perspectives have become of value in many clinical scenarios to prevent cancer-related lymphedema.</t>
  </si>
  <si>
    <t>Cuccurullo Vincenzo, Rapa Marco, Catalfamo Barbara, Gatta Gianluca, Di Grezia Graziella, Cascini Giuseppe Lucio</t>
  </si>
  <si>
    <t>https://pubmed.ncbi.nlm.nih.gov/38135998/</t>
  </si>
  <si>
    <t>ARM, MRL, imaging, lymphangiography, lymphedema, lymphoscintigraphy</t>
  </si>
  <si>
    <t>Theranostic role of &lt;sup&gt;89&lt;/sup&gt;Zr- and &lt;sup&gt;177&lt;/sup&gt;Lu-labeled aflibercept in breast cancer.</t>
  </si>
  <si>
    <t>Triple-negative breast cancer (TNBC) has a poor prognosis due to the absence of effective therapeutic targets. Vascular endothelial growth factor (VEGF) family are expressed in 30-60% of TNBC, therefore providing potential therapeutic targets for TNBC. Aflibercept (Abe), a humanized recombinant fusion protein specifically bound to VEGF-A, B and placental growth factor (PIGF), has proven to be effective in the treatment in some cancers. Therefore, &lt;sup&gt;89&lt;/sup&gt;Zr/&lt;sup&gt;177&lt;/sup&gt;Lu-labeled Abe was investigated for its theranostic role in TNBC. Abe was radiolabeled with &lt;sup&gt;89&lt;/sup&gt;Zr and &lt;sup&gt;177&lt;/sup&gt;Lu via the conjugation of chelators. Flow cytometry and cell immunofluorescent staining were performed to evaluate the binding affinity of Abe. Sequential PET imaging and fluorescent imaging were conducted in TNBC tumor bearing mice following the injection of &lt;sup&gt;89&lt;/sup&gt;Zr-labeled Abe and Cy5.5-labeled Abe. Treatment study was performed after the administration of &lt;sup&gt;177&lt;/sup&gt;Lu-labeled Abe. Tumor volume and survival were monitored and SPECT imaging and biodistribution studies were conducted. Safety evaluation was performed including body weight, blood cell measurement, and hematoxylin-eosin (H&amp;E) staining of major organs. Expression of VEGF and CD31 was tested by immunohistochemical staining. Dosimetry was estimated using the OLINDA software. FITC-labeled Abe showed a strong binding affinity to VEGF in TNBC 4T1 cells and HUVECs by flow cytometry and cell immunofluorescence. Tumor uptake of &lt;sup&gt;89&lt;/sup&gt;Zr-labeled Abe peaked at 120 h (SUVmax = 3.2 ± 0.64) and persisted before 168 h (SUVmax = 2.54 ± 0.42). The fluorescence intensity of the Cy5.5-labeled Abe group surpassed that of the Cy5.5-labeled IgG group, implying that Cy5.5-labeled Abe is a viable candidate monitoring in vivo tumor targeting and localization. &lt;sup&gt;177&lt;/sup&gt;Lu-labeled Abe (11.1 MBq) served well as the therapeutic component to suppress tumor growth with standardized tumor volume at 16 days, significantly smaller than PBS group (about 815.66 ± 3.58% vs 3646.52 ± 11.10%, n = 5, P &lt; 0.01). Moreover, SPECT images confirmed high contrast between tumors and normal organs, indicating selective tumor uptake of &lt;sup&gt;177&lt;/sup&gt;Lu-labeled Abe. No discernible abnormalities in blood cells, and no evident histopathological abnormality observed in liver, spleen, and kidney. Immunohistochemical staining showed that &lt;sup&gt;177&lt;/sup&gt;Lu-labeled Abe effectively inhibited the expression of VEGF and CD31 of tumor, suggesting that angiogenesis may be suppressed by &lt;sup&gt;177&lt;/sup&gt;Lu-labeled Abe. The whole-body effective dose for an adult human was estimated to be 0.16 mSv/MBq. &lt;sup&gt;89&lt;/sup&gt;Zr/&lt;sup&gt;177&lt;/sup&gt;Lu-labeled Abe could be a TNBC-specific marker with diagnostic value and provide insights into targeted therapy in the treatment of TNBC. Further clinical evaluation and translation may be of high significance for TNBC.</t>
  </si>
  <si>
    <t>Yang Qi, Chen Zhao, Qiu Yongkang, Huang Wenpeng, Wang Tianyao, Song Lele, Sun Xinyao, Li Cuicui, Xu Xiaojie, Kang Lei</t>
  </si>
  <si>
    <t>https://pubmed.ncbi.nlm.nih.gov/38135849/</t>
  </si>
  <si>
    <t>Aflibercept, Positron emission tomography (PET), Radioimmunotherapy, Theranostics, Triple-negative breast cancer (TNBC), VEGF</t>
  </si>
  <si>
    <t>The dual activity of CaONPs as a cancer treatment substance and at the same time resistance to harmful microbes.</t>
  </si>
  <si>
    <t>Nanotechnology holds significant promise for the development of novel and necessary products that enhance human health. Pharmacology and nanotechnology have contributed to developing advanced and highly effective drugs for cancer treatment and combating microbial infections. The microbiological effectiveness against the variety of examined microorganisms was assessed using the time killer curve, scanning electron microscopy (SEM), MIC techniques, and the agar well diffusion method. SEM was utilized to enhance the analysis of the mechanisms underlying the bio-interface interaction and intracellular localization of calcium oxide nanoparticles (CaONPs). The MTT test was used to examine the cytotoxicity of CaONP anticancer activity in various cancer cells, including colon, breast, and hepatic cells. The efficacy of CaONPs as an anticancer medication was elucidated by analyzing the gene expression of both treated and untreated cancer cells. MIC and MBC of CaONPs against Escherichia coli and Staphylococcus epidermidis were 150, 150, 150, and 200 µg/ml, respectively. The MIC and MFC of CaONPs against Candida albicans were 200 µg/ml and 250 µg/ml, respectively. The IC50 values of various CaONPs vary depending on the type of cancer cells. The gene expression analysis of breast cancer cells undergoing treatment revealed the identification of several cancer-controlling genes, namely BAX, BCL2, P53, TERT, KRAS1, KRAS2, and RB1. The study demonstrated the notable antibacterial efficacy of CaONPs, highlighting their potential as cancer therapies.</t>
  </si>
  <si>
    <t>Awaad Amr, Olama Zakia A, El-Subruiti Gehan M, Ali Safaa M</t>
  </si>
  <si>
    <t>https://pubmed.ncbi.nlm.nih.gov/38135693/</t>
  </si>
  <si>
    <t>The emerging roles of PD-L1 subcellular localization in tumor immune evasion.</t>
  </si>
  <si>
    <t>Targeting immune checkpoint PD-1 or its ligand PD-L1 blockade has achieved a great therapeutic effect in a variety of cancer types. However, the overall response rate and duration are still limited for intrinsic and acquired resistance. There is an urgent need to understand the underlying mechanism. Studies showed that PD-L1 regulation is related to the response to PD-1 monoclonal antibodies (PD-1 mAB). Interestingly, emerging studies found that the different distribution of PD-L1 has distinct functions in tumor through the specific signaling pathways. Thus, controlling the distribution of PD-L1 provides an attractive therapeutic strategy for enhancing PD-1 mAB efficiency and rewiring the resistance. Here, we review the recent studies about the role and regulation of PD-L1 distribution from synthesis to surface delivery, internalization, recycling, or lysosome degradation and translocated into the nucleus or secreted into the extracellular space. We place this knowledge in the context of observations in the clinic and discuss the potential therapeutic strategies to enhance the efficacy of anti-PD-1/PD-L1 therapy.</t>
  </si>
  <si>
    <t>Liu Dandan, Wen Chengcai, Chen Lu, Ye Mao, Liu Hong, Sun Xing, Liang Long, Zhang Ji, Chang Shi, Liu Jing</t>
  </si>
  <si>
    <t>https://pubmed.ncbi.nlm.nih.gov/38135128/</t>
  </si>
  <si>
    <t>Biomarker, Exosomes, Nuclear transportation, PD-L1, Post-translational modifications</t>
  </si>
  <si>
    <t>Advancements and hurdles in the development of a vaccine for triple-negative breast cancer: A comprehensive review of multi-omics and immunomics strategies.</t>
  </si>
  <si>
    <t>Triple-Negative Breast Cancer (TNBC) presents a significant challenge in oncology due to its aggressive behavior and limited therapeutic options. This review explores the potential of immunotherapy, particularly vaccine-based approaches, in addressing TNBC. It delves into the role of immunoinformatics in creating effective vaccines against TNBC. The review first underscores the distinct attributes of TNBC and the importance of tumor antigens in vaccine development. It then elaborates on antigen detection techniques such as exome sequencing, HLA typing, and RNA sequencing, which are instrumental in identifying TNBC-specific antigens and selecting vaccine candidates. The discussion then shifts to the in-silico vaccine development process, encompassing antigen selection, epitope prediction, and rational vaccine design. This process merges computational simulations with immunological insights. The role of Artificial Intelligence (AI) in expediting the prediction of antigens and epitopes is also emphasized. The review concludes by encapsulating how Immunoinformatics can augment the design of TNBC vaccines, integrating tumor antigens, advanced detection methods, in-silico strategies, and AI-driven insights to advance TNBC immunotherapy. This could potentially pave the way for more targeted and efficacious treatments.</t>
  </si>
  <si>
    <t>Dhanushkumar T, M E Santhosh, Selvam Prasanna Kumar, Rambabu Majji, Dasegowda K R, Vasudevan Karthick, George Priya Doss C</t>
  </si>
  <si>
    <t>https://pubmed.ncbi.nlm.nih.gov/38135117/</t>
  </si>
  <si>
    <t>Artificial intelligence (AI), Immunoinformatics, Immunotherapy, In-silico cancer vaccine, Triple-negative breast cancer (TNBC)</t>
  </si>
  <si>
    <t>Systematic assessment of tumor necrosis at baseline in cervical cancer - An independent factor associated with poor outcome.</t>
  </si>
  <si>
    <t>Cervical cancer (CC) is a leading challenge in oncology worldwide, with high prevalence and mortality rates in young adults, most prominent in low to middle-income countries with marginal screening facilities. From the prospectively collected BioRAIDS (NCT02428842) cohort of primary squamous CC conducted in 7 European countries, a central pathology review was carried out on 294 patients' tumors. The focus was on identification of tumor-stromal characteristics such as CD8&lt;sup&gt;+&lt;/sup&gt;, CD45&lt;sup&gt;+&lt;/sup&gt;, CD68&lt;sup&gt;+&lt;/sup&gt; staining cells, PD-L1 expression, tumor infiltrating lymphocytes (TILs) together with the degree of tumor necrosis. Both (FIGO-2018) stage (I-II/III-IV) as well as tumor necrosis were highly significantly associated with Progression-free Survival (PFS); with tumor necrosis scoring as most potent independent factor in a multivariable analysis (p &lt; 0.001). Tumor necrosis can be assessed in the very first diagnostic biopsyand our data suggest that this rapid, simple and cost-effective biomarker, should be routinely assessed prior to treatment decisions.</t>
  </si>
  <si>
    <t>Chouchane-Mlik Olfa, Oniga Alexandra, Latouche Aurélien, Halladjian Maral, Kleine-Borgmann Felix B, Gérardy Jean-Jacques, Mittelbronn Michel, Kamal Maud, Scholl Suzy M</t>
  </si>
  <si>
    <t>https://pubmed.ncbi.nlm.nih.gov/38135059/</t>
  </si>
  <si>
    <t>Cervical cancer biomarkers, FIGO stage, HPV, Lymphocytes, Macrophages, PD-L1, Tumor microenvironment, Tumor mutational burden, Tumor necrosis</t>
  </si>
  <si>
    <t>Triaging between post-translational modification of cell cycle regulators and their therapeutics in neurodegenerative diseases.</t>
  </si>
  <si>
    <t>Neurodegenerative diseases, such as Alzheimer's disease, Parkinson's disease, and Huntington's disease, present challenges in healthcare because of their complicated etiologies and absence of healing remedies. Lately, the emerging role of post-translational modifications (PTMs), in the context of cell cycle regulators, has garnered big interest as a potential avenue for therapeutic intervention. The review explores the problematic panorama of PTMs on cell cycle regulators and their implications in neurodegenerative diseases. We delve into the dynamic phosphorylation, acetylation, ubiquitination, SUMOylation, Glycation, and Neddylation that modulate the key cell cycle regulators, consisting of cyclins, cyclin-dependent kinases (CDKs), and their inhibitors. The dysregulation of these PTMs is related to aberrant cell cycle in neurons, which is one of the factors involved in neurodegenerative pathologies. Moreover, the effect of exogenous activation of CDKs and CDK inhibitors through PTMs on the signaling cascade was studied in postmitotic conditions of NDDs. Furthermore, the therapeutic implications of CDK inhibitors and associated alteration in PTMs were discussed. Lastly, we explored the putative mechanism of PTMs to restore normal neuronal function that might reverse NDDs.</t>
  </si>
  <si>
    <t>Rani Neetu, Sahu Mehar, Ambasta Rashmi K, Kumar Pravir</t>
  </si>
  <si>
    <t>https://pubmed.ncbi.nlm.nih.gov/38135008/</t>
  </si>
  <si>
    <t>Acetylation, Cyclin-dependent kinase, Neurodegenerative diseases, Post-mitotic cell division, Post-translational modifications, Ubiquitination</t>
  </si>
  <si>
    <t>A multiplex immunoprofiling approach for detecting the co-localization of breast cancer biomarkers using a combination of Alexafluor - Quantum dot conjugates and a panel of chromogenic dyes.</t>
  </si>
  <si>
    <t>There is a plethora of information embedded in a tissue section that the conventional IHC understands only partially. Predictive biomarkers for precision immuno-oncology heavily dependent on the spatial arrangement of cells and the co-expression patterns in the tissue sections. Here we have explored the versatility of indirect multiplex immunofluorescence (mIF) and indirect multiplex immunohistochemistry (mIHC) for the labeling of breast cancer prognostic markers in routinely processed, formalin-fixed paraffin-embedded (FFPE) tissues at high resolution. The multiplex immunohistochemistry protocol utilized sequential staining for the chromogenic immunolabelling of Estrogen Receptor α (ERα) or Progesterone Receptor (PR), Human Epidermal Growth Factor Receptor 2 (HER2), and Nucleoside diphosphate kinase 1 (NM23) by multicolor chromogens in different combinations. A feasible workflow for multiplex immunofluorescence was also effectively standardized for ERα, PR, and HER2 using combinations of commercially available Alexa Fluor and Quantum dots semiconductor nanocrystal conjugated secondary antibodies. Multiplex chromogenic immunolabeling revealed differential expression of the markers on the same slide. Kappa statistics revealed perfect agreement with uniplex immunohistochemistry. For multiplex fluorescence approach, surface receptor detection using Quantum dots and Alexa fluor dyes for cytoplasmic or nuclear markers performed well for profiling multiple co-localized biomarkers on a single paraffin tissue section. The technique developed reveals additional information such as co-expression, spatial relationships, and tumor heterogeneity, providing a deeper insight into developing combinatorial therapeutic strategies in clinical care. This high throughput workflow complements the outcomes of traditional IHC while saving tissue, time, labour, and reagents.</t>
  </si>
  <si>
    <t>Sharaf Shanaz S, Lekshmi Asha, S Aswathy, K G Anurup, Jyothi S P Arun, Chandrasekharan Aneesh, Somanathan Thara, Santhosh Kumar T R, K Sujathan</t>
  </si>
  <si>
    <t>https://pubmed.ncbi.nlm.nih.gov/38134837/</t>
  </si>
  <si>
    <t>Biomarkers, Breast Cancer, FFPE, IHC/IF, Multiplex, Quantum dots</t>
  </si>
  <si>
    <t>Single-Cell Sequencing Technology and Its Application in the Study of Central Nervous System Diseases.</t>
  </si>
  <si>
    <t>The mammalian central nervous system consists of a large number of cells, which contain not only different types of neurons, but also a large number of glial cells, such as astrocytes, oligodendrocytes, and microglia. These cells are capable of performing highly refined electrophysiological activities and providing the brain with functions such as nutritional support, information transmission and pathogen defense. The diversity of cell types and individual differences between cells have brought inspiration to the study of the mechanism of central nervous system diseases. In order to explore the role of different cells, a new technology, single-cell sequencing technology has emerged to perform specific analysis of high-throughput cell populations, and has been continuously developed. Single-cell sequencing technology can accurately analyze single-cell expression in mixed-cell populations and collect cells from different spatial locations, time stages and types. By using single-cell sequencing technology to compare gene expression profiles of normal and diseased cells, it is possible to discover cell subsets associated with specific diseases and their associated genes. Therefore, scientists can understand the development process, related functions and disease state of the nervous system from an unprecedented depth. In conclusion, single-cell sequencing technology provides a powerful technology for the discovery of novel therapeutic targets for central nervous system diseases.</t>
  </si>
  <si>
    <t>Ding Yang, Peng Yu-Yuan, Li Sen, Tang Can, Gao Jie, Wang Hai-Yan, Long Zai-Yun, Lu Xiu-Min, Wang Yong-Tang</t>
  </si>
  <si>
    <t>https://pubmed.ncbi.nlm.nih.gov/38133792/</t>
  </si>
  <si>
    <t>Alzheimer’s disease, Central nervous system diseases, Major depressive disorder, Post-traumatic stress disorder, Single-cell sequencing, Stroke</t>
  </si>
  <si>
    <t>Hosts and Heterologous Expression Strategies of Recombinant Toxins for Therapeutic Purposes.</t>
  </si>
  <si>
    <t>The production of therapeutic recombinant toxins requires careful host cell selection. Bacteria, yeast, and mammalian cells are common choices, but no universal solution exists. Achieving the delicate balance in toxin production is crucial due to potential self-intoxication. Recombinant toxins from various sources find applications in antimicrobials, biotechnology, cancer drugs, and vaccines. "Toxin-based therapy" targets diseased cells using three strategies. Targeted cancer therapy, like antibody-toxin conjugates, fusion toxins, or "suicide gene therapy", can selectively eliminate cancer cells, leaving healthy cells unharmed. Notable toxins from various biological sources may be used as full-length toxins, as plant (saporin) or animal (melittin) toxins, or as isolated domains that are typical of bacterial toxins, including Pseudomonas Exotoxin A (PE) and diphtheria toxin (DT). This paper outlines toxin expression methods and system advantages and disadvantages, emphasizing host cell selection's critical role.</t>
  </si>
  <si>
    <t>di Leandro Luana, Colasante Martina, Pitari Giuseppina, Ippoliti Rodolfo</t>
  </si>
  <si>
    <t>https://pubmed.ncbi.nlm.nih.gov/38133203/</t>
  </si>
  <si>
    <t>cancer research, expression strategies, host selection, immunotoxins, recombinant toxins</t>
  </si>
  <si>
    <t>Engineering Biomimetic Nanoparticles through Extracellular Vesicle Coating in Cancer Tissue Models.</t>
  </si>
  <si>
    <t>Using nanoparticles (NPs) in drug delivery has exhibited promising therapeutic potential in various cancer types. Nevertheless, several challenges must be addressed, including the formation of the protein corona, reduced targeting efficiency and specificity, potential immune responses, and issues related to NP penetration and distribution within 3-dimensional tissues. To tackle these challenges, we have successfully integrated iron oxide nanoparticles into neuroblastoma-derived extracellular vesicles (EVs) using the parental labeling method. We first developed a tissue-engineered (TE) neuroblastoma model, confirming the viability and proliferation of neuroblastoma cells for at least 12 days, supporting its utility for EV isolation. Importantly, EVs from long-term cultures exhibited no differences compared to short-term cultures. Concurrently, we designed Rhodamine (Rh) and Polyacrylic acid (PAA)-functionalized magnetite nanoparticles (Fe&lt;sub&gt;3&lt;/sub&gt;O&lt;sub&gt;4&lt;/sub&gt;@PAA-Rh) with high crystallinity, purity, and superparamagnetic properties (average size: 9.2 ± 2.5 nm). We then investigated the internalization of Fe&lt;sub&gt;3&lt;/sub&gt;O&lt;sub&gt;4&lt;/sub&gt;@PAA-Rh nanoparticles within neuroblastoma cells within the TE model. Maximum accumulation was observed overnight while ensuring robust cell viability. However, nanoparticle internalization was low. Taking advantage of the enhanced glucose metabolism exhibited by cancer cells, glucose (Glc)-functionalized nanoparticles (Fe&lt;sub&gt;3&lt;/sub&gt;O&lt;sub&gt;4&lt;/sub&gt;@PAA-Rh-Glc) were synthesized, showing superior cell uptake within the 3D model without inducing toxicity. These glucose-modified nanoparticles were selected for parental labeling of the TE models, showing effective NP encapsulation into EVs. Our research introduces innovative approaches to advance NP delivery, by partially addressing the challenges associated with 3D systems, optimizing internalization, and enhancing NP stability and specificity through EV-based carriers. Also, our findings hold the promise of more precise and effective cancer therapies while minimizing potential side effects.</t>
  </si>
  <si>
    <t>Quiñonero Gema, Gallo Juan, Carrasco Alex, Samitier Josep, Villasante Aranzazu</t>
  </si>
  <si>
    <t>https://pubmed.ncbi.nlm.nih.gov/38132993/</t>
  </si>
  <si>
    <t>biomimetic models, extracellular vesicles, iron oxide nanoparticles, neuroblastoma, precision medicine</t>
  </si>
  <si>
    <t>Impact of Different Treatment Regimens and Timeframes in the Plasmatic Metabolic Profiling of Patients with Lung Adenocarcinoma.</t>
  </si>
  <si>
    <t>In recent years, the treatment of advanced non-small cell lung cancer (NSCLC) has suffered a variety of alterations. Chemotherapy (CTX), immunotherapy (IT) and tyrosine kinase inhibitors (TKI) have shown remarkable results. However, not all patients with NSCLC respond to these drug treatments or receive durable benefits. In this framework, metabolomics has been applied to improve the diagnosis, treatment, and prognosis of lung cancer and particularly lung adenocarcinoma (AdC). In our study, metabolomics was used to analyze plasma samples from 18 patients with AdC treated with CTX or IT via &lt;sup&gt;1&lt;/sup&gt;H-NMR spectroscopy. Relevant clinical information was gathered, and several biochemical parameters were also evaluated throughout the treatments. During the follow-up of patients undergoing CTX or IT, imaging control is recommended in order to assess the effectiveness of the therapy. This evaluation is usually performed every three treatments. Based on this procedure, all the samples were collected before the beginning of the treatment and after three and six treatments. The identified and quantified metabolites in the analyzed plasma samples were the following: isoleucine, valine, alanine, acetate, lactate, glucose, tyrosine, and formate. Multivariate/univariate statistical analyses were performed. Our data are in accordance with previous published results, suggesting that the plasma glucose levels of patients under CTX become higher throughout the course of treatment, which we hypothesize could be related to the tumor response to the therapy. It was also found that alanine levels become lower during treatment with CTX regimens, a fact that could be associated with frailty. NMR spectra of long responders' profiles also showed similar results. Based on the results of the study, metabolomics can represent a potential option for future studies, in order to facilitate patient selection and the monitoring of therapy efficacy in treated patients with AdC. Further studies are needed to improve the prospective identification of predictive markers, particularly glucose and alanine levels, as well as confer guidance to NSCLC treatment and patient stratification, thus avoiding ineffective therapeutic strategies.</t>
  </si>
  <si>
    <t>Madama Daniela, Carrageta David F, Guerra-Carvalho Bárbara, Botelho Maria F, Oliveira Pedro F, Cordeiro Carlos R, Alves Marco G, Abrantes Ana M</t>
  </si>
  <si>
    <t>https://pubmed.ncbi.nlm.nih.gov/38132862/</t>
  </si>
  <si>
    <t>chemotherapy, immunotherapy, lung adenocarcinoma, metabolomics</t>
  </si>
  <si>
    <t>Development and validation of a nomogram model for predicting the risk of venous thromboembolism in lymphoma patients undergoing chemotherapy: a prospective cohort study conducted in China.</t>
  </si>
  <si>
    <t>The mechanism of Venous thromboembolism (VTE) is complicated and difficult to prevent due to factors such as bone marrow invasion, therapy, and immune-mediated effects. This study aims to establish a nomogram model for predicting the risk of thrombosis in lymphoma patients undergoing chemotherapy, which has been increasing over the past 30 years. The data of lymphoma patients from the Affiliated Cancer Hospital of Chongqing University in China between 2018 and 2020 were analyzed. This included age, sex, body mass index, ECOG score, histological type, Ann Arbour Stage, white blood cells count, haemoglobin level, platelet count, D-dimer level, and chemotherapy cycle. Univariate and multivariate cox analysis was used to determine the risk factors for VTE. Characteristic variables were selected to construct a nomogram model which was then evaluated using ROC curve and calibration. Age, sex, PLT, D-dimer and chemotherapy cycle were considered as independent influencing factors of VTE. The mean (standard deviation) of the C index, AUC and Royston D statistics of 1000 cross-validations of the Nomogram model were 0.78 (0.01), 0.81 (0.01) and 1.61(0.07), respectively. It indicates a good calibration degree and applicability value as shown by the calibration curve. The DCA curve showed a rough threshold range of 0.05-0.60 with a good model. We have established and validated a nomogram model for predicting the risk of thrombosis in lymphoma patients. This model can assess the risk of thrombosis in each individual patient, enabling the identification of high-risk groups and targeted preventive treatment.</t>
  </si>
  <si>
    <t>Liang Guanzhong, Li Xiaosheng, Xu Qianjie, Yang Zailin, Li Jieping, Yang Tao, Wang Guixue, Lei Haike</t>
  </si>
  <si>
    <t>https://pubmed.ncbi.nlm.nih.gov/38132496/</t>
  </si>
  <si>
    <t>Venous thromboembolism, lymphoma, nomogram, predict</t>
  </si>
  <si>
    <t>Fishing Innate Immune System Properties through the Transcriptomic Single-Cell Data of &lt;i&gt;Teleostei&lt;/i&gt;.</t>
  </si>
  <si>
    <t>The innate immune system is the first line of defense in multicellular organisms. &lt;i&gt;Danio rerio&lt;/i&gt; is widely considered a promising model for IIS-related research, with the most amount of scRNAseq data available among &lt;i&gt;Teleostei&lt;/i&gt;. We summarized the scRNAseq and spatial transcriptomics experiments related to the IIS for zebrafish and other &lt;i&gt;Teleostei&lt;/i&gt; from the GEO NCBI and the Single-Cell Expression Atlas. We found a considerable number of scRNAseq experiments at different stages of zebrafish development in organs such as the kidney, liver, stomach, heart, and brain. These datasets could be further used to conduct large-scale meta-analyses and to compare the IIS of zebrafish with the mammalian one. However, only a small number of scRNAseq datasets are available for other fish (turbot, salmon, cavefish, and dark sleeper). Since fish biology is very diverse, it would be a major mistake to use zebrafish alone in fish immunology studies. In particular, there is a special need for new scRNAseq experiments involving nonmodel &lt;i&gt;Teleostei&lt;/i&gt;, e.g., long-lived species, cancer-resistant fish, and various fish ecotypes.</t>
  </si>
  <si>
    <t>Bobrovskikh Aleksandr V, Zubairova Ulyana S, Doroshkov Alexey V</t>
  </si>
  <si>
    <t>https://pubmed.ncbi.nlm.nih.gov/38132342/</t>
  </si>
  <si>
    <t>aquaculture, drug development, gene networks, immunity, meta-analysis, model organisms, regeneration, systems biology, teleosts, zebrafish</t>
  </si>
  <si>
    <t>Therapeutic Monoclonal Antibodies against Cancer: Present and Future.</t>
  </si>
  <si>
    <t>A series of monoclonal antibodies with therapeutic potential against cancer have been generated and developed. Ninety-one are currently used in the clinics, either alone or in combination with chemotherapeutic agents or other antibodies, including immune checkpoint antibodies. These advances helped to coin the term personalized medicine or precision medicine. However, it seems evident that in addition to the current work on the analysis of mechanisms to overcome drug resistance, the use of different classes of antibodies (IgA, IgE, or IgM) instead of IgG, the engineering of the Ig molecules to increase their half-life, the acquisition of additional effector functions, or the advantages associated with the use of agonistic antibodies, to allow a broad prospective usage of precision medicine successfully, a strategy change is required. Here, we discuss our view on how these strategic changes should be implemented and consider their pros and cons using therapeutic antibodies against cancer as a model. The same strategy can be applied to therapeutic antibodies against other diseases, such as infectious or autoimmune diseases.</t>
  </si>
  <si>
    <t>Delgado Marisa, Garcia-Sanz Jose A</t>
  </si>
  <si>
    <t>https://pubmed.ncbi.nlm.nih.gov/38132155/</t>
  </si>
  <si>
    <t>bioinformatics, cancer database analyses, cancer treatment, therapeutic antibodies, transmembrane proteins</t>
  </si>
  <si>
    <t>The Role of p53 in Nanoparticle-Based Therapy for Cancer.</t>
  </si>
  <si>
    <t>p53 is arguably one of the most important tumor suppressor genes in humans. Due to the paramount importance of p53 in the onset of cell cycle arrest and apoptosis, the p53 gene is found either silenced or mutated in the vast majority of cancers. Furthermore, activated wild-type p53 exhibits a strong bystander effect, thereby activating apoptosis in surrounding cells without being physically present there. For these reasons, p53-targeted therapy that is designed to restore the function of wild-type p53 in cancer cells seems to be a very appealing therapeutic approach. Systemic delivery of p53-coding DNA or RNA using nanoparticles proved to be feasible both in vitro and in vivo. In fact, one p53-based therapeutic (gendicine) is currently approved for commercial use in China. However, the broad use of p53-based therapy in p53-inactivated cancers is severely restricted by its inadequate efficacy. This review highlights the current state-of-the-art in this area of biomedical research and also discusses novel approaches that may help overcome the shortcomings of p53-targeting nanomedicine.</t>
  </si>
  <si>
    <t>Szewczyk-Roszczenko Olga, Barlev Nikolai A</t>
  </si>
  <si>
    <t>https://pubmed.ncbi.nlm.nih.gov/38132123/</t>
  </si>
  <si>
    <t>apoptosis, bystander effect, gene therapy, nanoparticles, p53</t>
  </si>
  <si>
    <t>Cooperatively designed aptamer-PROTACs for spatioselective degradation of nucleocytoplasmic shuttling protein for enhanced combinational therapy.</t>
  </si>
  <si>
    <t>Nucleocytoplasmic shuttling proteins (NSPs) have emerged as a promising class of therapeutic targets for many diseases. However, most NSPs-based therapies largely rely on small-molecule inhibitors with limited efficacy and off-target effects. Inspired by proteolysis targeting chimera (PROTAC) technology, we report a new archetype of PROTAC (PS-ApTCs) by introducing a phosphorothioate-modified aptamer to a CRBN ligand, realizing tumor-targeting and spatioselective degradation of NSPs with improved efficacy. Using nucleolin as a model, we demonstrate that PS-ApTCs is capable of effectively degrading nucleolin in the target cell membrane and cytoplasm but not in the nucleus, through the disruption of nucleocytoplasmic shuttling. Moreover, PS-ApTCs exhibits superior antiproliferation, pro-apoptotic, and cell cycle arrest potencies. Importantly, we demonstrate that a combination of PS-ApTCs-mediated nucleolin degradation with aptamer-drug conjugate-based chemotherapy enables a synergistic effect on tumor inhibition. Collectively, PS-ApTCs could expand the PROTAC toolbox to more targets in subcellular localization and accelerate the discovery of new combinational therapeutic approaches.</t>
  </si>
  <si>
    <t>Liu Ran, Liu Zheng, Chen Mohan, Xing Hang, Zhang Penghui, Zhang Jingjing</t>
  </si>
  <si>
    <t>https://pubmed.ncbi.nlm.nih.gov/38131089/</t>
  </si>
  <si>
    <t>In silico screening of chalcone derivatives as promising EGFR-TK inhibitors for the clinical treatment of cancer.</t>
  </si>
  <si>
    <t>Epidermal growth factor receptor (EGFR) promotes tumorigenic characteristics and activates cancer-associated signaling pathways such as Wnt/-catenin, transforming growth factor (TGF-β), and phosphoinositide-3-kinase (PI3K). Several inhibitors have been reported to suppress the activity of EGFR and are being used in cancer treatment. However, patients in the malignant stage of cancer show resistance to those inhibitors, opening a wide space for research to discover novel inhibitors. Therefore, we carried out machine learning and virtual screening to discover novel inhibitors with high affinity against EGFR-TK. Initially, a library of 2640 chalcones were screened out using a machine-learning model developed based on the random forest algorithm, exhibiting high sensitivity and a Receiver Operating Characteristic curve (ROC area) of 0.99. Furthermore, out of the initial 2640 screened compounds, 412 compounds exhibiting potential activity are subjected to evaluation for drug-likeness properties through different filters: Blood-brain barrier penetration, Lipinski's rule, CMC-50 like rule, Veber rule, and Ghose filter, alongside Cell Line Cytotoxicity Prediction. A total of 30 compounds that successfully pass through all these filters are selected for molecular docking. Of these, 6 compounds display substantial binding affinity and closer interaction with the conserved catalytic residues of the target EGFR-TK compared to the reference molecule (erlotinib). Furthermore, molecular dynamics simulation studies were conducted on four compounds (CID-375861, CID-375862, CID-23636403, and CID-259166) to confirm the stability of the docked complexes over a 100 ns simulation trajectory. Additionally, the binding free energy calculations by MMPBSA reveal that these four chalcone compounds exhibit strong affinity towards the EGFR-TK enzyme, with binding free energies of - 65.421 kJ/mol, - 94.266 kJ/mol, - 80.044 kJ/mol, and - 79.734 kJ/mol, respectively. The findings from this investigation highlight a set of promising chalcone compounds that have the potential to be developed into effective drugs for the treatment of various cancers. Further research and development on these compounds could pave the way for novel therapeutic interventions. The online version contains supplementary material available at 10.1007/s13205-023-03858-8.</t>
  </si>
  <si>
    <t>Mathpal Shalini, Joshi Tushar, Sharma Priyanka, Maiti Priyanka, Nand Mahesha, Pande Veena, Chandra Subhash</t>
  </si>
  <si>
    <t>https://pubmed.ncbi.nlm.nih.gov/38130684/</t>
  </si>
  <si>
    <t>Chalcone compounds, EGFR, MD simulation, Machine learning, Molecular docking</t>
  </si>
  <si>
    <t>Crosstalk between gut microbiota and gut resident macrophages in inflammatory bowel disease.</t>
  </si>
  <si>
    <t>Macrophages residing in the gut maintain gut homeostasis by orchestrating patho-gens and innocuous antigens. A disturbance in macrophages leads to gut inflamma-tion, causing conditions such as inflammatory bowel disease (IBD). Macrophages ex-hibit remarkable plasticity, as they are sensitive to various signals in the tissue micro-environment. During the recent decades, gut microbiota has been highlighted refer-ring to their critical roles in immunity response. Microbiome-derived metabolites and products can interact with macrophages to participate in the progression of IBD. In this review, we describe recent findings in this field and provide an overview of the current understanding of microbiota-macrophages interactions in IBD, which may lead to the development of new targets and treatment options for patients with IBD.</t>
  </si>
  <si>
    <t>Zhang Haohao, Wang Xueying, Zhang Jing, He Yixuan, Yang Xiumin, Nie Yongzhan, Sun Lijuan</t>
  </si>
  <si>
    <t>https://pubmed.ncbi.nlm.nih.gov/38130639/</t>
  </si>
  <si>
    <t>bacterial metabolite, gut microbiota, in-nate immunity, inflammatory bowel disease, macrophage</t>
  </si>
  <si>
    <t>ARV-825 Showed Antitumor Activity against BRD4-NUT Fusion Protein by Targeting the BRD4.</t>
  </si>
  <si>
    <t>The bromodomain-containing 4 (BRD4) is a member of the bromodomain and extra terminal domain (BET) family, which is an important epigenetic reader. It is currently a promising oncology target. In some tumors, BET bromodomain inhibitors have demonstrated promising results. Proteolysis-targeting methods (PROTAC), which rapidly and effectively degrade BRD4, have displayed considerable potential in the treatment of tumors in recent years. The purpose of this study is to examine the potential impact of BRD4 PROTAC compounds ARV-825 on oncogene BRD4-NUT fused protein in NUT carcinoma. The effectiveness of ARV-825 was evaluated at the cellular level using the cell counting kit 8 test, wound healing, cell transfection, western blotting analysis, and RNA sequencing. The effectiveness of ARV-825 was also examined in vivo using a xenograft model. The BRD4-NUT fusion gene was overexpressed in 3T3 cells, and the pathogenic fusion gene was simulated. The results showed that the overexpression of BRD4-NUT could promote the proliferation and migration of 3T3 cells, but the expression of BRD4 protein was degraded after the addition of the novel cereblon-based PROTAC compound ARV-825 against BRD4, resulting in inhibition of BRD4-NUT 3T3 cell proliferation and migration. Further RNA-seq analysis showed that overexpression of BRD4-NUT was accompanied by increased expression of gene (e.g., Myc, E2F, TRAFs, Wnt, Gadd45g, and Sox6) with significantly enriched pathway (e.g., small cell lung cancer, NF-kappa B signaling pathway, and breast cancer), promoted cell cycle from G 1 phase to S phase, and increased cell proliferation and migration, activated the antiapoptosisi signal, led to abnormal cell growth, and ultimately led to tumorigenesis. The addition of ARV-825 effectively rescued this process and effectively inhibited cell vitality, proliferation, and migration. In vivo studies demonstrated that treatment with ARV-825 greatly suppressed tumor growth without causing harmful side effects and downregulated the BRD4-NUT expression level. Through the induction of BRD4 protein degradation, ARV-825 can successfully limit BRD4-NUT 3T3 cell proliferation in vitro and in vivo. These findings suggested that the BRD4 inhibitor ARV-825 would be an effective therapeutic strategy for treating NUT carcinoma that with the genetic feature of BRD4-NUT fusion event.</t>
  </si>
  <si>
    <t>Yang Liu, Jing Yue, Xia Xia, Yin Xiushan</t>
  </si>
  <si>
    <t>https://pubmed.ncbi.nlm.nih.gov/38130463/</t>
  </si>
  <si>
    <t>Impaired FADD/BID signaling mediates cross-resistance to immunotherapy in Multiple Myeloma.</t>
  </si>
  <si>
    <t>The treatment landscape in multiple myeloma (MM) is shifting from genotoxic drugs to immunotherapies. Monoclonal antibodies, immunoconjugates, T-cell engaging antibodies and CART cells have been incorporated into routine treatment algorithms, resulting in improved response rates. Nevertheless, patients continue to relapse and the underlying mechanisms of resistance remain poorly understood. While Impaired death receptor signaling has been reported to mediate resistance to CART in acute lymphoblastic leukemia, this mechanism yet remains to be elucidated in context of novel immunotherapies for MM. Here, we describe impaired death receptor signaling as a novel mechanism of resistance to T-cell mediated immunotherapies in MM. This resistance seems exclusive to novel immunotherapies while sensitivity to conventional anti-tumor therapies being preserved in vitro. As a proof of concept, we present a confirmatory clinical case indicating that the FADD/BID axis is required for meaningful responses to novel immunotherapies thus we report impaired death receptor signaling as a novel resistance mechanism to T-cell mediated immunotherapy in MM.</t>
  </si>
  <si>
    <t>Munawar Umair, Zhou Xiang, Prommersberger Sabrina, Nerreter Silvia, Vogt Cornelia, Steinhardt Maximilian J, Truger Marietta, Mersi Julia, Teufel Eva, Han Seungbin, Haertle Larissa, Banholzer Nicole, Eiring Patrick, Danhof Sophia, Navarro-Aguadero Miguel Angel, Fernandez-Martin Adrian, Ortiz-Ruiz Alejandra, Barrio Santiago, Gallardo Miguel, Valeri Antonio, Castellano Eva, Raab Peter, Rudert Maximilian, Haferlach Claudia, Sauer Markus, Hudecek Michael, Martinez-Lopez J, Waldschmidt Johannes, Einsele Hermann, Rasche Leo, Kortüm K Martin</t>
  </si>
  <si>
    <t>https://pubmed.ncbi.nlm.nih.gov/38129580/</t>
  </si>
  <si>
    <t>Comparative proteomic analysis of cerebral cortex revealed neuroprotective mechanism of esculentoside A on Alzheimer's disease.</t>
  </si>
  <si>
    <t>Esculentoside A (EsA), isolated from phytolacca esculenta, is a saponin showing neuroprotective effect in the mouse models of Alzheimer's disease (AD). To investigate its action target and underlying mechanism, this study used the proteomics technique of isobaric tags for relative and absolute quantification (iTRAQ) to analyze the differentially expressed proteins (DEPs) in the cerebral cortex of EsA-treated and untreated triple-transgenic 3 × Tg-AD model mice. Proteomic comparison revealed 250, 436, and 903 DEPs in three group pairs, i.e. AD/Wild-type (WT), AD+5 mg/kg EsA/AD, AD+10 mg/kg EsA/AD, respectively. Among them 28 DEPs were commonly shared by three group pairs, and 25 of them showed reversed expression levels in the diseased group under the treatment of both doses of EsA. Bioinformatics analysis revealed that these DEPs were mainly linked to metabolism, synapses, apoptosis, learning and memory. EsA treatment restored the expression of these proteins, including amyloid precursor protein (APP), cathepsin B (Cstb), 4-aminobutyrate aminotransferase (Abat), 3-phosphoinositide-dependent protein kinase-1 (PDK1), carnitine palmitoyltransferase1 (Cpt1) and synaptotagmin 17 (Syt17), thereby ameliorated the spatial learning and memory of AD mice. Collectively, this study reveals for the first time the profound effect of EsA on the cerebral cortex of AD mice, which might be a potential therapeutic agent for the treatment of AD.</t>
  </si>
  <si>
    <t>He Zhijun, Zhang Huajie, Li Xiaoqian, Shen Liming, Li Nan, Cheng Shuiyuan, Liu Qiong</t>
  </si>
  <si>
    <t>https://pubmed.ncbi.nlm.nih.gov/38128868/</t>
  </si>
  <si>
    <t>Alzheimer's disease (AD), Cerebral cortex, Esculentoside A (EsA), Proteomics</t>
  </si>
  <si>
    <t>Protective Effects Against Dementia Undergo Different Statin Type, Intensity, and Cumulative Dose in Older Adult Type 2 Diabetes Mellitus Patients.</t>
  </si>
  <si>
    <t>This study investigated the relationship between statin use and dementia risk in older adults with type 2 diabetes (T2DM). It also assessed the impact of various statin types, dosage intensity, and cumulative doses on dementia risk. Employing the inverse probability of treatment weighting (IPTW) Cox hazards model, this research explored the influence of statin utilization on dementia incidence. The study included older adult T2DM patients aged 60 years or older who received statins (case group) and those who did not (control group) during the follow-up period. The IPTW Cox hazards model quantified the association between statin use and dementia incidence. Subgroup analyses investigated different statin types, usage intensity, and cumulative dose-dependent relationships with dementia risk, measured by adjusted hazard ratios (aHRs) with corresponding 95% CIs. Statin users experienced a significant reduction in dementia risk (aHR: 0.47, 95% CI: 0.46-0.48). Subgroup analysis using IPTW Cox regression revealed varying dementia incidence reductions among users of different statin types, with aHRs (95% CIs) ranging from 0.09 to 0.69. Multivariate analyses unveiled a dose-dependent relationship, showing reduced dementia incidence based on cumulative defined daily doses (cDDDs) per year. The corresponding aHRs (95% CIs) were 0.20 to 0.72 across quartiles 4 to 1 of cDDD-years, with a significant trend (P &lt; .001). The optimal daily statin use was 0.88 defined daily doses (DDDs), associated with the lowest dementia risk. Statins significantly reduced dementia risk in older adult T2DM patients. Higher cumulative defined daily doses (cDDD-years) were linked to more substantial risk reductions. This research underscores the clinical benefits of statin use in preventing dementia in this population and calls for further investigation into the underlying mechanisms. It also raises the possibility of influencing policy decisions to manage dementia risk in this vulnerable group.</t>
  </si>
  <si>
    <t>https://pubmed.ncbi.nlm.nih.gov/38128583/</t>
  </si>
  <si>
    <t>Old age, T2DM, dementia, dose-dependent, statins</t>
  </si>
  <si>
    <t>Single-cell characterization of human GBM reveals regional differences in tumor-infiltrating leukocyte activation.</t>
  </si>
  <si>
    <t>Glioblastoma (GBM) harbors a highly immunosuppressive tumor microenvironment (TME) which influences glioma growth. Major efforts have been undertaken to describe the TME on a single-cell level. However, human data on regional differences within the TME remain scarce. Here, we performed high-depth single-cell RNA sequencing (scRNAseq) on paired biopsies from the tumor center, peripheral infiltration zone and blood of five primary GBM patients. Through analysis of &gt;45,000 cells, we revealed a regionally distinct transcription profile of microglia (MG) and monocyte-derived macrophages (MdMs) and an impaired activation signature in the tumor-peripheral cytotoxic-cell compartment. Comparing tumor-infiltrating CD8&lt;sup&gt;+&lt;/sup&gt; T cells with circulating cells identified CX3CR1&lt;sup&gt;high&lt;/sup&gt; and CX3CR1&lt;sup&gt;int&lt;/sup&gt; CD8&lt;sup&gt;+&lt;/sup&gt; T cells with effector and memory phenotype, respectively, enriched in blood but absent in the TME. Tumor CD8&lt;sup&gt;+&lt;/sup&gt; T cells displayed a tissue-resident memory phenotype with dysfunctional features. Our analysis provides a regionally resolved mapping of transcriptional states in GBM-associated leukocytes, serving as an additional asset in the effort towards novel therapeutic strategies to combat this fatal disease.</t>
  </si>
  <si>
    <t>Schmassmann Philip, Roux Julien, Dettling Steffen, Hogan Sabrina, Shekarian Tala, Martins Tomás A, Ritz Marie-Françoise, Herter Sylvia, Bacac Marina, Hutter Gregor</t>
  </si>
  <si>
    <t>https://pubmed.ncbi.nlm.nih.gov/38127790/</t>
  </si>
  <si>
    <t>cancer biology, glioblastoma, human, scRNAseq, tumor microenvironment</t>
  </si>
  <si>
    <t>Diagnostic and therapeutic value of EVs in lungs diseases and inflammation.</t>
  </si>
  <si>
    <t>Extracellular vesicles (EVs) are membrane-derived messengers which have been playing an important role in the inflammation and pathogenesis of lung diseases. EVs contain varieties of DNA, RNA, and membrane receptors through which they work as a delivery system for bioactive molecules as well as intracellular communicators. EV signaling mediates tumor progression and metastasis. EVs are linked with many diseases and perform a diagnostic role in lung injury and inflammation so are used to diagnose the severity of diseases. EVs containing a variety of biomolecules communicate with the recipient cells during pathophysiological mechanisms thereby acquiring the attention of clinicians toward the diagnostic and therapeutic potential of EVs in different lung diseases. In this review, we summarize the role of EVs in inflammation with an emphasis on their potential as a novel candidate in the diagnostics and therapeutics of chronic obstructive pulmonary disease, asthma, and sarcoidosis.</t>
  </si>
  <si>
    <t>Afzal Ali, Khawar Muhammad Babar, Habiba Ume, Afzal Hanan, Hamid Syeda Eisha, Rafiq Mussarat, Abbasi Muddasir Hassan, Sheikh Nadeem, Abaidullah Rimsha, Asif Zoya, Saeed Tahaa</t>
  </si>
  <si>
    <t>https://pubmed.ncbi.nlm.nih.gov/38127201/</t>
  </si>
  <si>
    <t>Biomarker, Extracellular vesicles, Inflammation, Lung disease, Therapeutics</t>
  </si>
  <si>
    <t>Preparation and investigation of a novel combination of &lt;i&gt;Solanum nigrum-&lt;/i&gt;loaded, arabinoxylan-cross-linked β-cyclodextrin nanosponges for the treatment of cancer: &lt;i&gt;in vitro&lt;/i&gt;, &lt;i&gt;in vivo&lt;/i&gt;, and &lt;i&gt;in silico&lt;/i&gt; evaluation.</t>
  </si>
  <si>
    <t>&lt;b&gt;Introduction:&lt;/b&gt; Cancer contributes to a high mortality rate worldwide spanning its diversity from genetics to resistant therapeutic response. To date emerging strategies to combat and manage cancer are particularly focused on the development of targeted therapies as conventional treatments account for the destruction of normal cells as well. In this regard, medicinal plant-based therapies are quite promising in imposing minimal side effects; however, limitations like poor bioavailability and stability of bioactive phytochemicals are associated with them. In parallel, nanotechnology provides nominal solution to deliver particular therapeutic agent without compromising its stability. &lt;b&gt;Methods:&lt;/b&gt; In this study, &lt;i&gt;Solanum nigrum&lt;/i&gt;, an effective medicinal plant, loaded arabinoxylan cross-linked β-cyclodextrin nanosponges (SN-AXCDNS) were designed to evaluate antitumor activity against breast cancer. Therefore, SN-AXCDNS were prepared by using cross-linker melt method and characterized by physicochemical and pharmacological parameters. &lt;b&gt;Results:&lt;/b&gt; Hydrodynamic size, zeta potential and entrapment efficiency (EE%) were estimated as 226 ± 4 nm, -29.15 ± 5.71 mV and 93%, respectively. Surface morphology of nanocomposites showed spherical, smooth, and porous form. Antitumor pharmacological characterization showed that SN loaded nanosponge demonstrated higher cytotoxicity (22.67 ± 6.11 μg/mL), by inducing DNA damage as compared to void SN extract. Flow cytometry analysis reported that encapsulated extract promoted cell cycle arrest at sub-G1 (9.51%). Moreover, &lt;i&gt;in vivo&lt;/i&gt; analysis demonstrates the reduction in tumor weight and 85% survival chances in nanosponge treated mice featuring its effectiveness. In addition, &lt;i&gt;in silico&lt;/i&gt; analysis revealed that β-cyclodextrin potentially inhibits MELK in breast cancer cell lines (B.E = -10.1 Kcal/mol). &lt;b&gt;Conclusion:&lt;/b&gt; Therefore, findings of current study elucidated the therapeutic potential of β-cyclodextrin based nanosponges to be an alternative approach regarding the delivery and solubilization of antitumor drugs.</t>
  </si>
  <si>
    <t>Shah Hamid Saeed, Zaib Sumera, Khan Imtiaz, Sliem Mahmoud A, Alharbi Osama, Al-Ghorbani Mohammed, Jawad Zobia, Shahzadi Kiran, Awan Sajjad</t>
  </si>
  <si>
    <t>https://pubmed.ncbi.nlm.nih.gov/38125886/</t>
  </si>
  <si>
    <t>Solanum nigrum, cancer, flow cytometry, nanosponges, β-cyclodextrin</t>
  </si>
  <si>
    <t>Surgical resection of recurrent differentiated thyroid cancer: patterns, detection, staging, and treatment of 683 patients.</t>
  </si>
  <si>
    <t>Despite improvements in overall survival, the recurrence of differentiated thyroid cancer (DTC) is becoming more common and remains a challenge necessitating accurate reappraisal of the patient. This study aimed to describe the characteristics, reasons, morbidity, and strategies of second operations for DTC. This was a retrospective observational study of patients with DTC who underwent a second surgery between June 2008 and June 2021 in the Department of Thyroid Surgery at China-Japanese Union Hospital, Jilin University, P.R. China. All clinical characteristics were recorded, and the analysis was estimated using SPSS. Second surgeries were detected in 683 patients. The proportion of second operations changed with the update of international guidelines from 2015 (&lt;i&gt;P&lt;/i&gt; &lt; 0.001). The true recurrence rate progressively increased from 21.3% to 61.5%. The rate of an "absence of preoperative FNA" or an "absence of intraoperative pathology at first surgery" decreased from 49.8% to 12.7%, while that of a "misdiagnosis of preoperative FNA at second surgery" decreased from 10% to 1.8%. The most common tumor location during the second surgery was the lateral lymph nodes (n = 104, 36.5%), with a median time to relapse of 36 months. Completion of thyroidectomy and lymph node dissection correlated with the second operation. After 2015, second surgeries were more standardized, the incidence of complications decreased, and real recurrence became the most common reason for a second DTC surgery.</t>
  </si>
  <si>
    <t>Liang Nan, Zhang Han, Sui Chengqiu, Du Rui, Li Canxiao, Li Jingting, Dionigi Gianlorenzo, Zhang Daqi, Sun Hui</t>
  </si>
  <si>
    <t>https://pubmed.ncbi.nlm.nih.gov/38125796/</t>
  </si>
  <si>
    <t>morbidity, recurrence, second surgery, surgery, thyroid cancer</t>
  </si>
  <si>
    <t>Programmable modulation of ribosomal frameshifting by mRNA targeting CRISPR-Cas12a system.</t>
  </si>
  <si>
    <t>Minus 1 programmed ribosomal frameshifting (-1 PRF) is a conserved translational regulation event essential for critical biological processes, including the severe acute respiratory syndrome coronavirus 2 (SARS-CoV-2) replication. Efficient &lt;i&gt;trans&lt;/i&gt;-modulation of the structured RNA element crucial to -1 PRF will endow the therapeutic application. Here, we demonstrate that CRISPR RNA can stimulate efficient -1 PRF. Assembled CRISPR-Cas12a, but not CRISPR-Cas9, complex further enhances -1 PRF efficiency through its higher capacity to stall translating ribosomes. We additionally perform CRISPR-Cas12a targeting to impair the SARS-CoV-2 frameshifting pseudoknot structure via a focused screening. We demonstrate that targeting CRISPR-Cas12a results in more than 70% suppression of -1 PRF &lt;i&gt;in vitro&lt;/i&gt; and about 50% suppression in mammalian cells. Our results show the expanded function of the CRISPR-Cas12 system in modulating -1 PRF efficiency through stalling ribosomes and deforming frameshifting stimulatory signals, which could serve as a new strategy for future coronavirus pandemics.</t>
  </si>
  <si>
    <t>Huang Shih-Hong, Chen Shih-Cheng, Wu Tsu-Ying, Chen Cheng-Yao, Yu Chien-Hung</t>
  </si>
  <si>
    <t>https://pubmed.ncbi.nlm.nih.gov/38125012/</t>
  </si>
  <si>
    <t>Biotechnology, Molecular biology, Virology</t>
  </si>
  <si>
    <t>Exceptional Response in BRAF p.V600E-Mutant Enteric-Type Adenocarcinoma of the Lung With Cutaneous Spread: A Case Report.</t>
  </si>
  <si>
    <t>Enteric-type adenocarcinoma of the lung (lung-ETAC) is a rare form of lung cancer with histologic similarities to colorectal cancer, with aggressive behavior and unfavorable prognosis. An 81-year-old man presented with discolored skin lesions on the chest and abdomen. After comprehensive evaluation, including skin biopsy and molecular profiling, the patient was diagnosed with having lung-ETAC with a BRAF p.V600E mutation. Treatment with dabrafenib and trametinib initially resulted in positive results, with improvement in skin lesions and overall clinical condition. Nevertheless, approximately 6 months after, the disease had progression with new skin lesions reappearing. We reported a unique case of a patient with BRAF p.V600E-mutant lung-ETAC with metastatic skin lesions achieving complete cutaneous response after targeted treatment with dabrafenib and trametinib, highlighting the potential for targeted therapy in patients with lung-ETAC harboring a BRAF p.V600E mutation.</t>
  </si>
  <si>
    <t>Sposito Marco, Scaglione Ilaria Mariangela, Eccher Serena, Pasqualin Luca, Avancini Alice, Colato Chiara, Rosina Paolo, Simbolo Michele, Caliò Anna, Scarpa Aldo, Milella Michele, Pilotto Sara, Belluomini Lorenzo</t>
  </si>
  <si>
    <t>https://pubmed.ncbi.nlm.nih.gov/38124787/</t>
  </si>
  <si>
    <t>BRAF p.V600E, Case report, Cutaneous metastases, Dabrafenib plus trametinib, Enteric-type lung adenocarcinoma, Non–small cell lung cancer</t>
  </si>
  <si>
    <t>Targeting of RRM2 suppresses DNA damage response and activates apoptosis in atypical teratoid rhabdoid tumor.</t>
  </si>
  <si>
    <t>Atypical teratoid rhabdoid tumors (ATRT) is a rare but aggressive malignancy in the central nervous system, predominantly occurring in early childhood. Despite aggressive treatment, the prognosis of ATRT patients remains poor. RRM2, a subunit of ribonucleotide reductase, has been reported as a biomarker for aggressiveness and poor prognostic conditions in several cancers. However, little is known about the role of RRM2 in ATRT. Uncovering the role of RRM2 in ATRT will further promote the development of feasible strategies and effective drugs to treat ATRT. Expression of RRM2 was evaluated by molecular profiling analysis and was confirmed by IHC in both ATRT patients and PDX tissues. Follow-up in vitro studies used shRNA knockdown RRM2 in three different ATRT cells to elucidate the oncogenic role of RRM2. The efficacy of COH29, an RRM2 inhibitor, was assessed in vitro and in vivo. Western blot and RNA-sequencing were used to determine the mechanisms of RRM2 transcriptional activation in ATRT. RRM2 was found to be significantly overexpressed in multiple independent ATRT clinical cohorts through comprehensive bioinformatics and clinical data analysis in this study. The expression level of RRM2 was strongly correlated with poor survival rates in patients. In addition, we employed shRNAs to silence RRM2, which led to significantly decrease in ATRT colony formation, cell proliferation, and migration. In vitro experiments showed that treatment with COH29 resulted in similar but more pronounced inhibitory effect. Therefore, ATRT orthotopic mouse model was utilized to validate this finding, and COH29 treatment showed significant tumor growth suppression and prolong overall survival. Moreover, we provide evidence that COH29 treatment led to genomic instability, suppressed homologous recombinant DNA damage repair, and subsequently induced ATRT cell death through apoptosis in ATRT cells. Collectively, our study uncovers the oncogenic functions of RRM2 in ATRT cell lines, and highlights the therapeutic potential of targeting RRM2 in ATRT. The promising effect of COH29 on ATRT suggests its potential suitability for clinical trials as a novel therapeutic approach for ATRT.</t>
  </si>
  <si>
    <t>Giang Le Hien, Wu Kuo-Sheng, Lee Wei-Chung, Chu Shing-Shung, Do Anh Duy, Changou Chun A, Tran Huy Minh, Hsieh Tsung-Han, Chen Hsin-Hung, Hsieh Chia-Ling, Sung Shian-Ying, Yu Alice L, Yen Yun, Wong Tai-Tong, Chang Che-Chang</t>
  </si>
  <si>
    <t>https://pubmed.ncbi.nlm.nih.gov/38124207/</t>
  </si>
  <si>
    <t>Patient-derived scaffolds representing breast cancer microenvironments influence chemotherapy responses in adapted cancer cells consistent with clinical features.</t>
  </si>
  <si>
    <t>The tumor microenvironment clearly influences cancer progressing properties but less is known about how individual cancer microenvironments potentially moderate cancer treatment effects. By cultivating and treating cancer cell lines in patient-derived scaffolds (PDS), the impact of specific characteristics of individual cancer microenvironments can be incorporated in human-like growth modelling and cancer drug treatment testing. PDSs from 78 biobanked primary breast cancer samples with known patient outcomes, were prepared and repopulated with donor breast cancer cell lines, followed by treatment with 5-fluorouracil or doxorubicin after cellular adaption to the various microenvironments. Cancer cell responses to the treatments were monitored by RNA-analyses, highlighting changes in gene sets representative for crucial tumor biological processes such as proliferation, cancer stem cell features, differentiation and epithelial-to-mesenchymal transition. The chemotherapy treatments induced distinct gene expression patterns in adapted cancer cells with clusters of similar treatment responses depending on the patient-derived cancer microenvironment used as growth substrate. The doxorubicin treatment displayed a favorable gene signature among surviving cancer cells with low proliferation (MKI67) and pluripotency features (NANOG, POU5F1), in comparison to 5-fluorouracil showing low proliferation but increased pluripotency. Specific gene changes monitored post-treatment were also significantly correlated with clinical data, including histological grade (NANOG), lymph node metastasis (SLUG) and disease-free patient survival (CD44). This laboratory-based treatment study using patient-derived scaffolds repopulated with cancer cell lines, clearly illustrates that the human cancer microenvironment influences chemotherapy responses. The differences in treatment responses defined by scaffold-cultures have potential prognostic and treatment predictive values.</t>
  </si>
  <si>
    <t>Leiva Maria Carmen, Gustafsson Anna, Garre Elena, Ståhlberg Anders, Kovács Anikó, Helou Khalil, Landberg Göran</t>
  </si>
  <si>
    <t>https://pubmed.ncbi.nlm.nih.gov/38124067/</t>
  </si>
  <si>
    <t>5-Fluorouracil, Breast cancer, Cancer microenvironment, Chemotherapy, Doxorubicin, Patient-derived scaffolds</t>
  </si>
  <si>
    <t>p140Cap modulates the mevalonate pathway decreasing cell migration and enhancing drug sensitivity in breast cancer cells.</t>
  </si>
  <si>
    <t>p140Cap is an adaptor protein involved in assembling multi-protein complexes regulating several cellular processes. p140Cap acts as a tumor suppressor in breast cancer (BC) and neuroblastoma patients, where its expression correlates with a better prognosis. The role of p140Cap in tumor metabolism remains largely unknown. Here we study the role of p140Cap in the modulation of the mevalonate (MVA) pathway in BC cells. The MVA pathway is responsible for the biosynthesis of cholesterol and non-sterol isoprenoids and is often deregulated in cancer. We found that both in vitro and in vivo, p140Cap cells and tumors show an increased flux through the MVA pathway by positively regulating the pace-maker enzyme of the MVA pathway, the 3-hydroxy-3-methyl-glutaryl-coenzyme A reductase (HMGCR), via transcriptional and post-translational mechanisms. The higher cholesterol synthesis is paralleled with enhanced cholesterol efflux. Moreover, p140Cap promotes increased cholesterol localization in the plasma membrane and reduces lipid rafts-associated Rac1 signalling, impairing cell membrane fluidity and cell migration in a cholesterol-dependent manner. Finally, p140Cap BC cells exhibit decreased cell viability upon treatments with statins, alone or in combination with chemotherapeutic at low concentrations in a synergistic manner. Overall, our data highlight a new perspective point on tumor suppression in BC by establishing a previously uncharacterized role of the MVA pathway in p140Cap expressing tumors, thus paving the way to the use of p140Cap as a potent biomarker to stratify patients for better tuning therapeutic options.</t>
  </si>
  <si>
    <t>Centonze Giorgia, Natalini Dora, Grasso Silvia, Morellato Alessandro, Salemme Vincenzo, Piccolantonio Alessio, D'Attanasio Giacomo, Savino Aurora, Bianciotto Olga Teresa, Fragomeni Matteo, Scavuzzo Andrea, Poncina Matteo, Nigrelli Francesca, De Gregorio Mario, Poli Valeria, Arina Pietro, Taverna Daniela, Kopecka Joanna, Dupont Sirio, Turco Emilia, Riganti Chiara, Defilippi Paola</t>
  </si>
  <si>
    <t>https://pubmed.ncbi.nlm.nih.gov/38123597/</t>
  </si>
  <si>
    <t>Open access repository-scale propagated nearest neighbor suspect spectral library for untargeted metabolomics.</t>
  </si>
  <si>
    <t>Despite the increasing availability of tandem mass spectrometry (MS/MS) community spectral libraries for untargeted metabolomics over the past decade, the majority of acquired MS/MS spectra remain uninterpreted. To further aid in interpreting unannotated spectra, we created a nearest neighbor suspect spectral library, consisting of 87,916 annotated MS/MS spectra derived from hundreds of millions of MS/MS spectra originating from published untargeted metabolomics experiments. Entries in this library, or "suspects," were derived from unannotated spectra that could be linked in a molecular network to an annotated spectrum. Annotations were propagated to unknowns based on structural relationships to reference molecules using MS/MS-based spectrum alignment. We demonstrate the broad relevance of the nearest neighbor suspect spectral library through representative examples of propagation-based annotation of acylcarnitines, bacterial and plant natural products, and drug metabolism. Our results also highlight how the library can help to better understand an Alzheimer's brain phenotype. The nearest neighbor suspect spectral library is openly available for download or for data analysis through the GNPS platform to help investigators hypothesize candidate structures for unknown MS/MS spectra in untargeted metabolomics data.</t>
  </si>
  <si>
    <t>Bittremieux Wout, Avalon Nicole E, Thomas Sydney P, Kakhkhorov Sarvar A, Aksenov Alexander A, Gomes Paulo Wender P, Aceves Christine M, Caraballo-Rodríguez Andrés Mauricio, Gauglitz Julia M, Gerwick William H, Huan Tao, Jarmusch Alan K, Kaddurah-Daouk Rima F, Kang Kyo Bin, Kim Hyun Woo, Kondić Todor, Mannochio-Russo Helena, Meehan Michael J, Melnik Alexey V, Nothias Louis-Felix, O'Donovan Claire, Panitchpakdi Morgan, Petras Daniel, Schmid Robin, Schymanski Emma L, van der Hooft Justin J J, Weldon Kelly C, Yang Heejung, Xing Shipei, Zemlin Jasmine, Wang Mingxun, Dorrestein Pieter C</t>
  </si>
  <si>
    <t>https://pubmed.ncbi.nlm.nih.gov/38123557/</t>
  </si>
  <si>
    <t>Mtfp1 ablation enhances mitochondrial respiration and protects against hepatic steatosis.</t>
  </si>
  <si>
    <t>Hepatic steatosis is the result of imbalanced nutrient delivery and metabolism in the liver and is the first hallmark of Metabolic dysfunction-associated steatotic liver disease (MASLD). MASLD is the most common chronic liver disease and involves the accumulation of excess lipids in hepatocytes, inflammation, and cancer. Mitochondria play central roles in liver metabolism yet the specific mitochondrial functions causally linked to MASLD remain unclear. Here, we identify Mitochondrial Fission Process 1 protein (MTFP1) as a key regulator of mitochondrial and metabolic activity in the liver. Deletion of Mtfp1 in hepatocytes is physiologically benign in mice yet leads to the upregulation of oxidative phosphorylation (OXPHOS) activity and mitochondrial respiration, independently of mitochondrial biogenesis. Consequently, liver-specific knockout mice are protected against high fat diet-induced steatosis and metabolic dysregulation. Additionally, Mtfp1 deletion inhibits mitochondrial permeability transition pore opening in hepatocytes, conferring protection against apoptotic liver damage in vivo and ex vivo. Our work uncovers additional functions of MTFP1 in the liver, positioning this gene as an unexpected regulator of OXPHOS and a therapeutic candidate for MASLD.</t>
  </si>
  <si>
    <t>Patitucci Cecilia, Hernández-Camacho Juan Diego, Vimont Elodie, Yde Sonny, Cokelaer Thomas, Chaze Thibault, Giai Gianetto Quentin, Matondo Mariette, Gazi Anastasia, Nemazanyy Ivan, Stroud David A, Hock Daniella H, Donnarumma Erminia, Wai Timothy</t>
  </si>
  <si>
    <t>https://pubmed.ncbi.nlm.nih.gov/38123539/</t>
  </si>
  <si>
    <t>Extracellular Vesicle and Lipoprotein Interactions.</t>
  </si>
  <si>
    <t>Extracellular vesicles and lipoproteins are lipid-based biological nanoparticles that play important roles in (patho)physiology. Recent evidence suggests that extracellular vesicles and lipoproteins can interact to form functional complexes. Such complexes have been observed in biofluids from healthy human donors and in various &lt;i&gt;in vitro&lt;/i&gt; disease models such as breast cancer and hepatitis C infection. Lipoprotein components can also form part of the biomolecular corona that surrounds extracellular vesicles and contributes to biological identity. Potential mechanisms and the functional relevance of extracellular vesicle-lipoprotein complexes remain poorly understood. This Review addresses the current knowledge of the extracellular vesicle-lipoprotein interface while drawing on pre-existing knowledge of liposome interactions with biological nanoparticles. There is an urgent need for further research on the lipoprotein-extracellular vesicle interface, which could return important mechanistic, therapeutic, and diagnostic findings.</t>
  </si>
  <si>
    <t>Ghebosu Raluca E, Pendiuk Goncalves Jenifer, Wolfram Joy</t>
  </si>
  <si>
    <t>https://pubmed.ncbi.nlm.nih.gov/38122812/</t>
  </si>
  <si>
    <t>biological nanoparticle, exosome, liposome, low-density lipoprotein, microvesicle</t>
  </si>
  <si>
    <t>A two-stage design enhanced biodegradation of high concentrations of a C16-alkyl quaternary ammonium compound in oxygen-based membrane biofilm reactors.</t>
  </si>
  <si>
    <t>Quaternary ammonia compounds (QAC), such as hexadecyltrimethyl-ammonium (CTAB), are widely used as disinfectants and in personal-care products. Their use as disinfectants grew during the SARS-CoV-2 (COVID-19) pandemic, leading to increased loads to wastewater treatment systems and the environment. Though low concentrations of CTAB are biodegradable, high concentrations are toxic to bacteria. Sufficient O&lt;sub&gt;2&lt;/sub&gt; delivery is a key to achieve high CTAB removal, and the O&lt;sub&gt;2&lt;/sub&gt;-based Membrane Biofilm Reactor (O&lt;sub&gt;2&lt;/sub&gt;-MBfR) is a proven means to biodegrade CTAB in a bubble-free, non-foaming manner. A strategy for achieving complete biodegradation of high-concentrations of CTAB is a two-stage O&lt;sub&gt;2&lt;/sub&gt;-MBfR, in which partial CTAB removal in the Lead reactor relieves inhibition in the Lag reactor. Here, more than 98 % removal of 728 mg/L CTAB could be achieved in the two-stage MBfR, and the CTAB-removal rate was 70 % higher than for a one-stage MBfR with the same O&lt;sub&gt;2&lt;/sub&gt;-delivery capacity. CTAB exposure shifted the bacterial community toward Pseudomonas and Stenotrophomonas as the dominant genera. In particular, P. alcaligenes and P. aeruginosa were enriched in the Lag reactor, as they were capable of biodegrading the metabolites of initial CTAB monooxygenation. Metagenomic analysis also revealed that the Lag reactor was enriched in genes for CTAB and metabolite oxygenation, due to reduced CTAB inhibition.</t>
  </si>
  <si>
    <t>Zheng Chen-Wei, Lai YenJung Sean, Luo Yi-Hao, Cai Yuhang, Wu Weiyu, Rittmann Bruce E</t>
  </si>
  <si>
    <t>https://pubmed.ncbi.nlm.nih.gov/38118251/</t>
  </si>
  <si>
    <t>Metagenomics, Mono-oxygenation, O(2)-based two-stage membrane biofilm reactor, Quaternary ammonium compounds</t>
  </si>
  <si>
    <t>Non-canonical Hedgehog signaling mediates profibrotic hematopoiesis-stroma crosstalk in myeloproliferative neoplasms.</t>
  </si>
  <si>
    <t>The role of hematopoietic Hedgehog signaling in myeloproliferative neoplasms (MPNs) remains incompletely understood despite data suggesting that Hedgehog (Hh) pathway inhibitors have therapeutic activity in patients. We aim to systematically interrogate the role of canonical vs. non-canonical Hh signaling in MPNs. We show that Gli1 protein levels in patient peripheral blood mononuclear cells (PBMCs) mark fibrotic progression and that, in murine MPN models, absence of hematopoietic Gli1, but not Gli2 or Smo, significantly reduces MPN phenotype and fibrosis, indicating that GLI1 in the MPN clone can be activated in a non-canonical fashion. Additionally, we establish that hematopoietic Gli1 has a significant effect on stromal cells, mediated through a druggable MIF-CD74 axis. These data highlight the complex interplay between alterations in the MPN clone and activation of stromal cells and indicate that Gli1 represents a promising therapeutic target in MPNs, particularly that Hh signaling is dispensable for normal hematopoiesis.</t>
  </si>
  <si>
    <t>Pritchard Jessica E, Pearce Juliette E, Snoeren Inge A M, Fuchs Stijn N R, Götz Katrin, Peisker Fabian, Wagner Silke, Benabid Adam, Lutterbach Niklas, Klöker Vanessa, Nagai James S, Hannani Monica T, Galyga Anna K, Sistemich Ellen, Banjanin Bella, Flosdorf Niclas, Bindels Eric, Olschok Kathrin, Biaesch Katharina, Chatain Nicolas, Bhagwat Neha, Dunbar Andrew, Sarkis Rita, Naveiras Olaia, Berres Marie-Luise, Koschmieder Steffen, Levine Ross L, Costa Ivan G, Gleitz Hélène F E, Kramann Rafael, Schneider Rebekka K</t>
  </si>
  <si>
    <t>https://pubmed.ncbi.nlm.nih.gov/38117649/</t>
  </si>
  <si>
    <t>CP: Stem cell research, Gli1, Hedgehog signaling, MIF, bone marrow fibrosis, cellular crosstalk, hematopoietic stem cells, mesenchymal stromal cells, myeloproliferative neoplasms, single-cell RNA sequencing, therapeutic target</t>
  </si>
  <si>
    <t>Neuroprotective and Anti-inflammatory Effects of Rubiscolin-6 Analogs with Proline Surrogates in Position 2.</t>
  </si>
  <si>
    <t>Naturally occurring peptides, such as rubiscolins derived from spinach leaves, have been shown to possess some interesting activities. They exerted central effects, such as antinociception, memory consolidation and anxiolytic-like activity. The fact that rubiscolins are potent even when given orally makes them very promising drug candidates. The present work tested whether rubiscolin-6 (R-6, Tyr-Pro-Leu-Asp-Leu-Phe) analogs have neuroprotective and anti-inflammatory effects. These hypotheses were tested in the 6-hydroxydopamine (6-OHDA) injury model of human neuroblastoma SH-SY5Y and lipopolysaccharide (LPS)-stimulated RAW 264.7 macrophages. The determination of reactive oxygen species (ROS), mitochondrial membrane potential (MMP), Caspase-3 activity, lipid peroxidation and nitric oxide (NO) production allowed us to determine the effects of peptides on hallmarks related to Parkinson's Disease (PD) and inflammation. Additionally, we investigated the impact of R-6 analogs on serine-threonine kinase (also known as protein kinase B, AKT) and mammalian target of rapamycin (mTOR) activation. The treatment with analogs 3 (Tyr-Inp-Leu-Asp-Leu-Phe-OH), 5 (Dmt-Inp-Leu-Asp-Leu-Phe-OH) and 7 (Tyr-Inp-Leu-Asp-Leu-Phe-NH&lt;sub&gt;2&lt;/sub&gt;) most effectively prevented neuronal death via attenuation of ROS, mitochondrial dysfunction and Caspase-3 activity. Peptides 5 and 7 significantly increased the protein expression of the phosphorylated-AKT (p-AKT) and phosphorylated-mTOR (p-mTOR). Additionally, selected analogs could also ameliorate LPS-mediated inflammation in macrophages via inhibition of intracellular generation of ROS and NO production. Our findings suggest that R-6 analogs exert protective effects, possibly related to an anti-oxidation mechanism in in vitro model of PD. The data shows that the most potent peptides can inhibit 6-OHDA injury by activating the PI3-K/AKT/mTOR pathway, thus playing a neuroprotective role and may provide a rational and robust approach in the design of new therapeutics or even functional foods.</t>
  </si>
  <si>
    <t>Perlikowska Renata, Silva Joana, Alves Celso, Susano Patricia, Zakłos-Szyda Małgorzata, Skibska Agnieszka, Adamska-Bartłomiejczyk Anna, Wtorek Karol, do Rego Jean-Claude, do Rego Jean-Luc, Kluczyk Alicja, Pedrosa Rui</t>
  </si>
  <si>
    <t>https://pubmed.ncbi.nlm.nih.gov/38117448/</t>
  </si>
  <si>
    <t>6-hydroxydopamine, Antioxidant activity, Apoptosis, Inflammation, Natural compounds, Neuroprotection, Oxidative stress, Peptides</t>
  </si>
  <si>
    <t>A Biodegradable "One-For-All" Nanoparticle for Multimodality Imaging and Enhanced Photothermal Treatment of Breast Cancer.</t>
  </si>
  <si>
    <t>Silver sulfide nanoparticles (Ag&lt;sub&gt;2&lt;/sub&gt;S-NP) hold promise for various optical-based biomedical applications, such as near-infrared fluorescence (NIRF) imaging, photoacoustics (PA), and photothermal therapy (PTT). However, their NIR absorbance is relatively low, and previous formulations are synthesized using toxic precursors under harsh conditions and are not effectively cleared due to their large size. Herein, sub-5 nm Ag&lt;sub&gt;2&lt;/sub&gt;S-NP are synthesized and encapsulated in biodegradable, polymeric nanoparticles (AgPCPP). All syntheses are conducted using biocompatible, aqueous reagents under ambient conditions. The encapsulation of Ag&lt;sub&gt;2&lt;/sub&gt;S-NP in polymeric nanospheres greatly increases their NIR absorbance, resulting in enhanced optical imaging and PTT effects. AgPCPP nanoparticles exhibit potent contrast properties suitable for PA and NIRF imaging, as well as for computed tomography (CT). Furthermore, AgPCPP nanoparticles readily improve the conspicuity of breast tumors in vivo. Under NIR laser irradiation, AgPCPP nanoparticles significantly reduce breast tumor growth, leading to prolonged survival compared to free Ag&lt;sub&gt;2&lt;/sub&gt;S-NP. Over time, AgPCPP retention in tissues gradually decreases, without any signs of acute toxicity, providing strong evidence of their safety and biodegradability. Therefore, AgPCPP may serve as a "one-for-all" theranostic agent that degrades into small components for excretion after fulfilling diagnostic and therapeutic tasks, offering good prospects for clinical translation.</t>
  </si>
  <si>
    <t>Hsu Jessica C, Barragan Diego, Tward Alexander E, Hajfathalian Maryam, Amirshaghaghi Ahmad, Mossburg Katherine J, Rosario-Berríos Derick N, Bouché Mathilde, Andrianov Alexander K, Delikatny Edward J, Cormode David P</t>
  </si>
  <si>
    <t>https://pubmed.ncbi.nlm.nih.gov/38117252/</t>
  </si>
  <si>
    <t>multimodality imaging, nanoparticles, photothermal therapy, polyphosphazene, silver sulfide</t>
  </si>
  <si>
    <t>&lt;i&gt;hTERT&lt;/i&gt; Gene Modification Using CRISPR-dCas9-dnmt3a System as a Therapeutic Approach Against Glioma.</t>
  </si>
  <si>
    <t>Abnormal DNA methylation patterns have been reported in various diseases, including different cancers. CRISPR/Cas9 is a low-cost and highly effective gene editing tool that has lately revolutionized biotechnology. Studies have shown that the CRISPR/Cas9 system can effectively target and correct methylation. Telomerase plays a survival role for cancer cells. It is encoded by the &lt;i&gt;hTERT&lt;/i&gt; gene. The effectiveness of CRISPR/Cas9 in targeting hTERT to treat glioma cancer cells was assessed in this study. EF1a-hsaCas9-U6-gRNA vector carrying sgRNA and Cas9 hybrids were used to transfect U87 glioma cells. Four and eight μg/mL polybrene concentrations were investigated to improve transfection efficiency. The expression level of &lt;i&gt;hTERT&lt;/i&gt; that has undergone metabisulfite modification was assessed using real-time PCR. Flow cytometry and Western blotting were also used to determine whether telomerase was present in the cells. High-resolution melting analysis (HRM) was used to examine the &lt;i&gt;hTERT&lt;/i&gt; promoter's methylation. Finally, flow cytometry was used to measure the apoptotic rate of transfected U87 cells. The findings demonstrated that gRNA significantly boosted transfection effectiveness. Significant variations were seen in the expression of &lt;i&gt;hTERT&lt;/i&gt; in U87 cells at 4 μg/mL polybrene and 80 μg/mL transfection compared to transfection without gRNA and basal cells. Flow cytometry showed a decrease in &lt;i&gt;hTERT&lt;/i&gt; levels in transfected cells. Furthermore, transfection with gRNA increased U87 cell apoptosis compared to transfection without gRNA. It appears that the designed CRISPR/Cas9 system can reduce &lt;i&gt;hTERT&lt;/i&gt; expression and telomerase activity and thus inhibit glioma cell growth.</t>
  </si>
  <si>
    <t>Taghavi Rad Farbod, Ghorbian Saied, Naghavi Gargari Bahar, Shirvani Farsani Zeinab, Sharifi Rasoul</t>
  </si>
  <si>
    <t>https://pubmed.ncbi.nlm.nih.gov/38116572/</t>
  </si>
  <si>
    <t>CRISPR/Cas9, Glioma, Telomerase, hTERT Gene</t>
  </si>
  <si>
    <t>Immunotherapy: Constructive Approach for Breast Cancer Treatment.</t>
  </si>
  <si>
    <t>A novel and rapid therapeutic approach is the treatment of human breast cancer by enhancing the host's immune system. In initial findings, program death one (PD-1) and program cell death ligand one (PD-L1) showed positive results towards solid tumors, but tumor relapse and drug resistance are the major concerns. Breast cancer therapy has been transformed by the advent of immune checkpoint blockades (ICBs). Triple-negative breast cancers (TNBCs) have exhibited enduring responses to clinical usage of immune checkpoint inhibitors (ICBs) like atezolizumab and pembrolizumab. Nonetheless, a notable proportion of individuals with TNBC do not experience advantages from these treatments, and there is limited comprehension of the resistance mechanisms. Another approach to overcome resistance is cancer stem cells (CSCs), as these cells are crucial for the initiation and growth of tumors in the body. Various cancer vaccines are created using stem cells (dendritic, whole cell, bacterial) and focus primarily on targeting tumor-related antigens. The ultimate objective of cancer vaccines is to immunize the patients by active artificial immunity against cancer, though. In this review, we primarily focused on existing immunotherapeutic options, immune checkpoint blockers, the latest progress in understanding the molecular mechanisms underlying resistance to immune checkpoint inhibitors (ICBs), advanced strategies to overcome resistance to ICBs, cancer stem cell antigens and molecular markers, ongoing clinical trials for BCs and cancer vaccines for breast cancer.</t>
  </si>
  <si>
    <t>Anayyat Umer, Ahad Faiza, Muluh Tobias Achu, Zaidi Syed Aqib Ali, Usmani Faiza, Yang Hua, Li Mengqing, Hassan Hammad Ali, Wang Xiaomei</t>
  </si>
  <si>
    <t>https://pubmed.ncbi.nlm.nih.gov/38116189/</t>
  </si>
  <si>
    <t>breast cancer, cancer stem cell, cancer therapy, immunotherapy</t>
  </si>
  <si>
    <t>Transcription factor 12-mediated self-feedback regulatory mechanism is required in DUX4 fusion leukaemia.</t>
  </si>
  <si>
    <t>IGH::DUX4 is frequently observed in 4% B-cell acute lymphoblastic leukaemia patients. Regarding the IGH::DUX4-driven transactivation and alternative splicing, which are the main reasons behind this acute leukaemia outbreak, it remains unclear how transcriptional cofactors contribute to this oncogenic process. Further investigation is required to elucidate their specific role in leukaemogenesis. In order to investigate the cofactors of IGH::DUX4, integrated mining of Chromatin immunoprecipitation (ChIP)-sequencing and RNA-sequencing of leukaemia cells and patient samples were conducted. Furthermore, to elucidate the synergistic interaction between transcription factor 12 (TCF12) and IGH::DUX4, knockdown and knockout experiment, mammalian two-hybridisation assay, co-immunoprecipitation and in situ proximity ligation assays were carried out. Additionally, to further investigate the direct interaction between TCF12 and IGH::DUX4, AI-based structural simulations were utilised. Finally, to validate the synergistic role of TCF12 in promoting IGH::DUX4 leukaemia, cell proliferation, apoptosis and drug sensitivity experiments were performed. In this study, we observed that the IGH::DUX4 target gene TCF12 might be an important cofactor/helper for this oncogenic driver. The co-expression of IGH::DUX4 and TCF12 resulted in enhanced DUX4-driven transactivation. Supportively, knockdown and knockout of TCF12 significantly reduced expression of IGH::DUX4-driven target genes in leukaemia REH (a precursor B-cell leukaemia cell line) and NALM-6 cells (a precursor B-cell leukaemia cell line). Consistently, in TCF12 knockout cells, the expression of structure-based TCF12 mutant, but not wild-type TCF12, failed to restore the TCF12-IGH::DUX4 crosstalk and the synergistic transactivation. More importantly, the breakdown in TCF12-IGH::DUX4 cooperation impaired IGH::DUX4-driven leukaemia cell survival, caused sensitivity to the chemotherapy. Altogether, these results helped to define a previously unrecognised TCF12-mediated positive self-feedback regulatory mechanism in IGH::DUX4 leukaemia, which holds the potential to function as a pivotal drug target for the management of this particular form of leukaemia. Transcription factor 12 (TCF12) is a new novel cofactor in IGH::DUX4 transcriptional complexes/machinery. TCF12 mediates a positive self-feedback regulatory mechanism in IGH::DUX4-driven oncogenic transaction. IGH::DUX4-TCF12 structure/cooperation might represent a potent target/direction in future drug design against B-cell acute lymphoblastic leukaemia.</t>
  </si>
  <si>
    <t>Li Zhihui, Jiang Minghao, Wang Junfei, Zhuo Zhiyi, Zhang Shiyan, Tan Yangxia, Hu Weiguo, Zhang Hao, Meng Guoyu</t>
  </si>
  <si>
    <t>https://pubmed.ncbi.nlm.nih.gov/38115701/</t>
  </si>
  <si>
    <t>B-cell acute lymphoblastic leukaemia, IGH::DUX4, TCF12, oncogenic driver, transcriptional regulation</t>
  </si>
  <si>
    <t>The ISMRM Open Science Initiative for Perfusion Imaging (OSIPI): Results from the OSIPI-Dynamic Contrast-Enhanced challenge.</t>
  </si>
  <si>
    <t>&lt;math xmlns="http://www.w3.org/1998/Math/MathML"&gt;&lt;semantics&gt;&lt;mrow&gt;&lt;msup&gt;&lt;mi&gt;K&lt;/mi&gt; &lt;mtext&gt;trans&lt;/mtext&gt;&lt;/msup&gt; &lt;/mrow&gt; &lt;annotation&gt;$$ {K}^{\mathrm{trans}} $$&lt;/annotation&gt;&lt;/semantics&gt; &lt;/math&gt; has often been proposed as a quantitative imaging biomarker for diagnosis, prognosis, and treatment response assessment for various tumors. None of the many software tools for &lt;math xmlns="http://www.w3.org/1998/Math/MathML"&gt; &lt;semantics&gt; &lt;mrow&gt;&lt;msup&gt;&lt;mi&gt;K&lt;/mi&gt; &lt;mtext&gt;trans&lt;/mtext&gt;&lt;/msup&gt; &lt;/mrow&gt; &lt;annotation&gt;$$ {K}^{\mathrm{trans}} $$&lt;/annotation&gt;&lt;/semantics&gt; &lt;/math&gt; quantification are standardized. The ISMRM Open Science Initiative for Perfusion Imaging-Dynamic Contrast-Enhanced (OSIPI-DCE) challenge was designed to benchmark methods to better help the efforts to standardize &lt;math xmlns="http://www.w3.org/1998/Math/MathML"&gt; &lt;semantics&gt; &lt;mrow&gt;&lt;msup&gt;&lt;mi&gt;K&lt;/mi&gt; &lt;mtext&gt;trans&lt;/mtext&gt;&lt;/msup&gt; &lt;/mrow&gt; &lt;annotation&gt;$$ {K}^{\mathrm{trans}} $$&lt;/annotation&gt;&lt;/semantics&gt; &lt;/math&gt; measurement. A framework was created to evaluate &lt;math xmlns="http://www.w3.org/1998/Math/MathML"&gt; &lt;semantics&gt; &lt;mrow&gt;&lt;msup&gt;&lt;mi&gt;K&lt;/mi&gt; &lt;mtext&gt;trans&lt;/mtext&gt;&lt;/msup&gt; &lt;/mrow&gt; &lt;annotation&gt;$$ {K}^{\mathrm{trans}} $$&lt;/annotation&gt;&lt;/semantics&gt; &lt;/math&gt; values produced by DCE-MRI analysis pipelines to enable benchmarking. The perfusion MRI community was invited to apply their pipelines for &lt;math xmlns="http://www.w3.org/1998/Math/MathML"&gt; &lt;semantics&gt; &lt;mrow&gt;&lt;msup&gt;&lt;mi&gt;K&lt;/mi&gt; &lt;mtext&gt;trans&lt;/mtext&gt;&lt;/msup&gt; &lt;/mrow&gt; &lt;annotation&gt;$$ {K}^{\mathrm{trans}} $$&lt;/annotation&gt;&lt;/semantics&gt; &lt;/math&gt; quantification in glioblastoma from clinical and synthetic patients. Submissions were required to include the entrants' &lt;math xmlns="http://www.w3.org/1998/Math/MathML"&gt; &lt;semantics&gt; &lt;mrow&gt;&lt;msup&gt;&lt;mi&gt;K&lt;/mi&gt; &lt;mtext&gt;trans&lt;/mtext&gt;&lt;/msup&gt; &lt;/mrow&gt; &lt;annotation&gt;$$ {K}^{\mathrm{trans}} $$&lt;/annotation&gt;&lt;/semantics&gt; &lt;/math&gt; values, the applied software, and a standard operating procedure. These were evaluated using the proposed &lt;math xmlns="http://www.w3.org/1998/Math/MathML"&gt; &lt;semantics&gt;&lt;mrow&gt;&lt;mtext&gt;OSIP&lt;/mtext&gt; &lt;msub&gt;&lt;mi&gt;I&lt;/mi&gt; &lt;mtext&gt;gold&lt;/mtext&gt;&lt;/msub&gt; &lt;/mrow&gt; &lt;annotation&gt;$$ \mathrm{OSIP}{\mathrm{I}}_{\mathrm{gold}} $$&lt;/annotation&gt;&lt;/semantics&gt; &lt;/math&gt; score defined with accuracy, repeatability, and reproducibility components. Across the 10 received submissions, the &lt;math xmlns="http://www.w3.org/1998/Math/MathML"&gt; &lt;semantics&gt;&lt;mrow&gt;&lt;mtext&gt;OSIP&lt;/mtext&gt; &lt;msub&gt;&lt;mi&gt;I&lt;/mi&gt; &lt;mtext&gt;gold&lt;/mtext&gt;&lt;/msub&gt; &lt;/mrow&gt; &lt;annotation&gt;$$ \mathrm{OSIP}{\mathrm{I}}_{\mathrm{gold}} $$&lt;/annotation&gt;&lt;/semantics&gt; &lt;/math&gt; score ranged from 28% to 78% with a 59% median. The accuracy, repeatability, and reproducibility scores ranged from 0.54 to 0.92, 0.64 to 0.86, and 0.65 to 1.00, respectively (0-1 = lowest-highest). Manual arterial input function selection markedly affected the reproducibility and showed greater variability in &lt;math xmlns="http://www.w3.org/1998/Math/MathML"&gt; &lt;semantics&gt; &lt;mrow&gt;&lt;msup&gt;&lt;mi&gt;K&lt;/mi&gt; &lt;mtext&gt;trans&lt;/mtext&gt;&lt;/msup&gt; &lt;/mrow&gt; &lt;annotation&gt;$$ {K}^{\mathrm{trans}} $$&lt;/annotation&gt;&lt;/semantics&gt; &lt;/math&gt; analysis than automated methods. Furthermore, provision of a detailed standard operating procedure was critical for higher reproducibility. This study reports results from the OSIPI-DCE challenge and highlights the high inter-software variability within &lt;math xmlns="http://www.w3.org/1998/Math/MathML"&gt; &lt;semantics&gt; &lt;mrow&gt;&lt;msup&gt;&lt;mi&gt;K&lt;/mi&gt; &lt;mtext&gt;trans&lt;/mtext&gt;&lt;/msup&gt; &lt;/mrow&gt; &lt;annotation&gt;$$ {K}^{\mathrm{trans}} $$&lt;/annotation&gt;&lt;/semantics&gt; &lt;/math&gt; estimation, providing a framework for ongoing benchmarking against the scores presented. Through this challenge, the participating teams were ranked based on the performance of their software tools in the particular setting of this challenge. In a real-world clinical setting, many of these tools may perform differently with different benchmarking methodology.</t>
  </si>
  <si>
    <t>Shalom Eve S, Kim Harrison, van der Heijden Rianne A, Ahmed Zaki, Patel Reyna, Hormuth David A, DiCarlo Julie C, Yankeelov Thomas E, Sisco Nicholas J, Dortch Richard D, Stokes Ashley M, Inglese Marianna, Grech-Sollars Matthew, Toschi Nicola, Sahoo Prativa, Singh Anup, Verma Sanjay K, Rathore Divya K, Kazerouni Anum S, Partridge Savannah C, LoCastro Eve, Paudyal Ramesh, Wolansky Ivan A, Shukla-Dave Amita, Schouten Pepijn, Gurney-Champion Oliver J, Jiřík Radovan, Macíček Ondřej, Bartoš Michal, Vitouš Jiří, Das Ayesha Bharadwaj, Kim S Gene, Bokacheva Louisa, Mikheev Artem, Rusinek Henry, Berks Michael, Hubbard Cristinacce Penny L, Little Ross A, Cheung Susan, O'Connor James P B, Parker Geoff J M, Moloney Brendan, LaViolette Peter S, Bobholz Samuel, Duenweg Savannah, Virostko John, Laue Hendrik O, Sung Kyunghyun, Nabavizadeh Ali, Saligheh Rad Hamidreza, Hu Leland S, Sourbron Steven, Bell Laura C, Fathi Kazerooni Anahita</t>
  </si>
  <si>
    <t>https://pubmed.ncbi.nlm.nih.gov/38115695/</t>
  </si>
  <si>
    <t>DCE-MRI, challenge, data analysis, glioblastoma, open-science, perfusion</t>
  </si>
  <si>
    <t>Favorable response of a patient with primary B/myeloid mixed phenotype acute Leukemia to CD19-CAR-T: Case report and literature review.</t>
  </si>
  <si>
    <t>Mixed phenotype acute leukemia (MPAL) is a rare and heterogeneous type of leukemia known for its poor prognosis. The optimal treatment strategy for this condition currently lacks consensus, leaving uncertainty in its management. Nonetheless, a potential therapeutic option for patients with refractory MPAL who express target antigens is donor-derived chimeric antigen receptor T (CAR-T) cell therapy. We recently reported a 61-year-old woman with MPAL and elucidated its diagnosis and treatment. The diagnosis of MPAL was established based on the classification of World Health Organization in 2016. Despite undergoing 3 different acute lymphoblastic leukemia (ALL) regimens and 1 acute myelogenous leukemia (AML) regimen, the patient did not achieve remission. Subsequently, the patient received human CD19-targeted CAR-T cell therapy. The patient achieved a successful and complete remission after CAR-T cell therapy. Tragically, 8 months after CAR-T infusion, the patient experienced a relapse characterized by CD19-negative disease and ultimately passed away. This case underscores the potential efficacy and safety of human-derived CD19 CAR-T cell therapy in treating refractory MPAL. While this particular patient outcome was unfortunate, it suggests that CAR-T cell therapy may still hold promise as a viable treatment option for MPAL patients unresponsive to other therapies. Further research in this field is warranted to determine the most effective treatment strategies for managing this challenging disease.</t>
  </si>
  <si>
    <t>Wang Lixin, Pang Yanbin, Fang Chuling, Zhao Weiqiang, Xu Yuanyuan, Guo Xiao, Qiao Jingqiao, Mei Junhui, Wang Hongxin, Yu Chuan, Li Yisheng, Tang Zhixiong, Yu Li</t>
  </si>
  <si>
    <t>https://pubmed.ncbi.nlm.nih.gov/38115347/</t>
  </si>
  <si>
    <t>Developing a model to predict the early risk of hypertriglyceridemia based on inhibiting lipoprotein lipase (LPL): a translational study.</t>
  </si>
  <si>
    <t>Hypertriglyceridemia (HTG) is an independent risk factor for atherosclerotic cardiovascular disease (ASCVD). One of the multiple origins of HTG alteration is impaired lipoprotein lipase (LPL) activity, which is an emerging target for HTG treatment. We hypothesised that early, even mild, alterations in LPL activity might result in an identifiable metabolomic signature. The aim of the present study was to assess whether a metabolic signature of altered LPL activity in a preclinical model can be identified in humans. A preclinical LPL-dependent model of HTG was developed using a single intraperitoneal injection of poloxamer 407 (P407) in male Wistar rats. A rat metabolomics signature was identified, which led to a predictive model developed using machine learning techniques. The predictive model was applied to 140 humans classified according to clinical guidelines as (1) normal, less than 1.7 mmol/L; (2) risk of HTG, above 1.7 mmol/L. Injection of P407 in rats induced HTG by effectively inhibiting plasma LPL activity. Significantly responsive metabolites (i.e. specific triacylglycerols, diacylglycerols, phosphatidylcholines, cholesterol esters and lysophospholipids) were used to generate a predictive model. Healthy human volunteers with the impaired predictive LPL signature had statistically higher levels of TG, TC, LDL and APOB than those without the impaired LPL signature. The application of predictive metabolomic models based on mechanistic preclinical research may be considered as a strategy to stratify subjects with HTG of different origins. This approach may be of interest for precision medicine and nutritional approaches.</t>
  </si>
  <si>
    <t>Hernandez-Baixauli Julia, Chomiciute Gertruda, Alcaide-Hidalgo Juan María, Crescenti Anna, Baselga-Escudero Laura, Palacios-Jordan Hector, Foguet-Romero Elisabet, Pedret Anna, Valls Rosa M, Solà Rosa, Mulero Miquel, Del Bas Josep M</t>
  </si>
  <si>
    <t>https://pubmed.ncbi.nlm.nih.gov/38114521/</t>
  </si>
  <si>
    <t>Neoadjuvant durvalumab plus radiation versus durvalumab alone in stages I-III non-small cell lung cancer: survival outcomes and molecular correlates of a randomized phase II trial.</t>
  </si>
  <si>
    <t>We previously reported the results of a randomized phase II trial (NCT02904954) in patients with early-stage non-small cell lung cancer (NSCLC) who were treated with either two preoperative cycles of the anti-PD-L1 antibody durvalumab alone or combined with immunomodulatory doses of stereotactic radiation (DRT). The trial met its primary endpoint of major pathological response, which was significantly higher following DRT with no new safety signals. Here, we report on the prespecified secondary endpoint of disease-free survival (DFS) regardless of treatment assignment and the prespecified exploratory analysis of DFS in each arm of the trial. DFS at 2 and 3 years across patients in both arms of the trial were 73% (95% CI: 62.1-84.5) and 65% (95% CI: 52.5-76.9) respectively. For the exploratory endpoint of DFS in each arm of the trial, three-year DFS was 63% (95% CI: 46.0-80.4) in the durvalumab monotherapy arm compared to 67% (95% CI: 49.6-83.4) in the dual therapy arm. In addition, we report post hoc exploratory analysis of progression-free survival as well as molecular correlates of response and recurrence through high-plex immunophenotyping of sequentially collected peripheral blood and gene expression profiles from resected tumors in both treatment arms. Together, our results contribute to the evolving landscape of neoadjuvant treatment regimens for NSCLC and identify easily measurable potential biomarkers of response and recurrence.</t>
  </si>
  <si>
    <t>Altorki Nasser K, Walsh Zachary H, Melms Johannes C, Port Jeffery L, Lee Benjamin E, Nasar Abu, Spinelli Cathy, Caprio Lindsay, Rogava Meri, Ho Patricia, Christos Paul J, Saxena Ashish, Elemento Olivier, Bhinder Bhavneet, Ager Casey, Amin Amit Dipak, Sanfilippo Nicholas J, Mittal Vivek, Borczuk Alain C, Formenti Silvia C, Izar Benjamin, McGraw Timothy E</t>
  </si>
  <si>
    <t>https://pubmed.ncbi.nlm.nih.gov/38114518/</t>
  </si>
  <si>
    <t>The role of the gut microbiome in gastrointestinal cancers.</t>
  </si>
  <si>
    <t>The gut microbiota present in the human digestive system is incredibly varied and is home to trillions of microorganisms. The gut microbiome is shaped at birth, while numerous genetic, dietary, and environmental variables primarily influence the microbiome composition. The importance of gut microbiota on host health is becoming more widely acknowledged. Digestion, intestinal permeability, and immunological and metabolism responses can all be affected by changes in the composition and function of the gut microbiota. There is mounting evidence that the microbial population's complex traits are important biomarkers and indicators of patient outcomes in cancer and its therapies. Numerous studies have demonstrated that changed commensal gut microorganisms contribute to the development and spread of cancer through various routes. Despite the ongoing controversy surrounding the gut microbiome and gastrointestinal cancer, accumulating evidence points to a potentially far more intricate connection than a simple cause-and-effect relationship. SIMPLE SUMMARY: Due to their high frequency and fatality rate, gastrointestinal cancers are regarded as a severe public health issue with complex medical and economic burdens. The gut microbiota may directly or indirectly interact with existing therapies like immunotherapy and chemotherapy, affecting how well a treatment works. The gut microbiome influences the immune response's activity, function, and development. Generally, certain gut bacteria impact the antitumor actions during cancer by creating particular metabolites or triggering T-cell responses. Yet, certain bacterial species have been found to promote cellular proliferation and metastasis in cancer, and comprehending these interactions in the context of cancer may help identify possible treatment targets. Notwithstanding the improvements in the field, additional research is still required to comprehend the underlying processes, examine the effects on existing therapies, and pinpoint certain bacteria and immune cells that can cause this interaction.</t>
  </si>
  <si>
    <t>Mishra Yachana, Ranjan Abhigyan, Mishra Vijay, Chattaraj Aditi, Aljabali Alaa A A, El-Tanani Mohamed, Hromić-Jahjefendić Altijana, Uversky Vladimir N, Tambuwala Murtaza M</t>
  </si>
  <si>
    <t>https://pubmed.ncbi.nlm.nih.gov/38113978/</t>
  </si>
  <si>
    <t>Gastrointestinal cancer, Gut microbiota, Liver cancer, Microbes, Microbiome</t>
  </si>
  <si>
    <t>An updated landscape on nanotechnology-based drug delivery, immunotherapy, vaccinations, imaging, and biomarker detections for cancers: recent trends and future directions with clinical success.</t>
  </si>
  <si>
    <t>The recent development of nanotechnology-based formulations improved the diagnostics and therapies for various diseases including cancer where lack of specificity, high cytotoxicity with various side effects, poor biocompatibility, and increasing cases of multi-drug resistance are the major limitations of existing chemotherapy. Nanoparticle-based drug delivery enhances the stability and bioavailability of many drugs, thereby increasing tissue penetration and targeted delivery with improved efficacy against the tumour cells. Easy surface functionalization and encapsulation properties allow various antigens and tumour cell lysates to be delivered in the form of nanovaccines with improved immune response. The nanoparticles (NPs) due to their smaller size and associated optical, physical, and mechanical properties have evolved as biosensors with high sensitivity and specificity for the detection of various markers including nucleic acids, protein/antigens, small metabolites, etc. This review gives, initially, a concise update on drug delivery using different nanoscale platforms like liposomes, dendrimers, polymeric &amp; various metallic NPs, hydrogels, microneedles, nanofibres, nanoemulsions, etc. Drug delivery with recent technologies like quantum dots (QDs), carbon nanotubes (CNTs), protein, and upconverting NPs was updated, thereafter. We also summarized the recent progress in vaccination strategy, immunotherapy involving immune checkpoint inhibitors, and biomarker detection for various cancers based on nanoplatforms. At last, we gave a detailed picture of the current nanomedicines in clinical trials and their possible success along with the existing approved ones. In short, this review provides an updated complete landscape of applications of wide NP-based drug delivery, vaccinations, immunotherapy, biomarker detection &amp; imaging for various cancers with a predicted future of nanomedicines that are in clinical trials.</t>
  </si>
  <si>
    <t>Kumbhar Pragati Ramesh, Kumar Prakash, Lasure Aarti, Velayutham Ravichandiran, Mandal Debabrata</t>
  </si>
  <si>
    <t>https://pubmed.ncbi.nlm.nih.gov/38112935/</t>
  </si>
  <si>
    <t>Cancer biomarkers, Clinical trial, Immunotherapy, Liposomes, Nanoparticle, Nanovaccines, Quantum dots</t>
  </si>
  <si>
    <t>Radiofrequency driving antitumor effect of graphene oxide-based nanocomposites: a Hill model analysis.</t>
  </si>
  <si>
    <t>&lt;b&gt;Aim:&lt;/b&gt; This report proposes using the Hill model to assess the benchmark dose, the 50% lethal dose, the cooperativity and the dissociation constant while analyzing cell viability data using nanomaterials to evaluate the antitumor potential while combined with radiofrequency therapy. &lt;b&gt;Materials &amp; methods:&lt;/b&gt; A nanocomposite was synthesized (graphene oxide-polyethyleneimine-gold) and the viability was evaluated using two tumor cell lines, namely LLC-WRC-256 and B16-F10. &lt;b&gt;Results:&lt;/b&gt; Our findings demonstrated that while the nanocomposite is biocompatible against the LLC-WRC-256 and B16-F10 cancer cell lines in the absence of radiofrequency, the application of radiofrequency enhances the cell toxicity by orders of magnitude. &lt;b&gt;Conclusion:&lt;/b&gt; This result points to prospective studies with the tested cell lines using tumor animal models.</t>
  </si>
  <si>
    <t>Monteiro Melissa S, Mesquita Marina S, Garcia Leidiane M, Dos Santos Paulo R, de Marangoni de Viveiros Cássia C, da Fonseca Ronei D, Xavier Mary A, de Mendonça Gabriel Ws, Rosa Suélia Srf, Silva Saulo Lp, Paterno Leonardo G, Morais Paulo C, Báo Sônia N</t>
  </si>
  <si>
    <t>https://pubmed.ncbi.nlm.nih.gov/38112257/</t>
  </si>
  <si>
    <t>Hill equation, Walker 256, b16, breast cancer, cell viability, gold, graphene oxide, melanoma, nanomaterial</t>
  </si>
  <si>
    <t>A recurrence-predictive model based on eight genes and tumor mutational burden/microsatellite instability status in Stage II/III colorectal cancer.</t>
  </si>
  <si>
    <t>Although adjuvant chemotherapy (ACT) is widely used to treat patients with Stage II/III colorectal cancer (CRC), administering ACT to specific patients remains a challenge. The decision to ACT requires an accurate assessment of recurrence risk and absolute treatment benefit. However, the traditional TNM staging system does not accurately assess a patient's individual risk of recurrence. To identify recurrence risk-related genetic factors for Stage II/III CRC patients after radical surgery, we conducted an analysis of whole-exome sequencing of 47 patients with Stage II/III CRC who underwent radical surgery at five institutions. Patients were grouped into non-recurrence group (NR, n = 24, recurrence-free survival [RFS] &gt; 5 years) and recurrence group (R, n = 23, RFS &lt;2 years). The TCGA-COAD/READ cohort was employed as the validation dataset. A recurrence-predictive model (G8plus score) based on eight gene (CUL9, PCDHA12, HECTD3, DCX, SMARCA2, FAM193A, AATK, and SORCS2) mutations and tumor mutation burden/microsatellite instability (TMB/MSI) status was constructed, with 97.87% accuracy in our data and 100% negative predictive value in the TCGA-COAD/READ cohort. For the TCGA-COAD/READ cohort, the G8plus-high group had better RFS (HR = 0.22, p = 0.024); the G8plus-high tumors had significantly more infiltrated immune cell types, higher tertiary lymphoid structure signature scores, and higher immunological signature scores. The G8plus score was also a predict biomarker for immunotherapeutic in advanced CRC in the PUCH cohort. In conclusion, the G8plus score is a powerful biomarker for predicting the risk of recurrence in patients with stage II/III CRC. It can be used to stratify patients who benefit from ACT and immunotherapy.</t>
  </si>
  <si>
    <t>Gao Zhaoya, Wan Zhiyi, Yu Pengfei, Shang Yan, Zhu Guangsheng, Jiang Huiyuan, Chen Yawei, Wang Shengzhou, Lei Fuming, Huang Wensheng, Zeng Qingmin, Wang Yanzhao, Rong Wanshui, Hong Yuming, Gao Qingkun, Niu Pengfei, Zhai Zhichao, An Ke, Ding Changmin, Wang Yunfan, Gu Guoli, Wang Xin, Meng Qingkai, Ye Shengwei, Liu Haiyi, Gu Jin</t>
  </si>
  <si>
    <t>https://pubmed.ncbi.nlm.nih.gov/38111983/</t>
  </si>
  <si>
    <t>colorectal cancer, predictive model, recurrence risk, recurrence-free survival, whole-exome sequencing</t>
  </si>
  <si>
    <t>Engineering TGF-β inhibitor-encapsulated macrophage-inspired multi-functional nanoparticles for combination cancer immunotherapy.</t>
  </si>
  <si>
    <t>The emergence of cancer immunotherapies, notably immune checkpoint inhibitors, has revolutionized anti-cancer treatments. These treatments, however, have been reported to be effective in a limited range of cancers and cause immune-related adverse effects. Thus, for a broader applicability and enhanced responsiveness to solid tumor immunotherapy, immunomodulation of the tumor microenvironment is crucial. Transforming growth factor-β (TGF-β) has been implicated in reducing immunotherapy responsiveness by promoting M2-type differentiation of macrophages and facilitating cancer cell metastasis. In this study, we developed macrophage membrane-coated nanoparticles loaded with a TGF-βR1 kinase inhibitor, SD-208 (M[Formula: see text]-SDNP). Inhibitions of M2 macrophage polarization and epithelial-to-mesenchymal transition (EMT) of cancer cells were comprehensively evaluated through in vitro and in vivo experiments. Bio-distribution study and in vivo therapeutic effects of M[Formula: see text]-SDNP were investigated in orthotopic breast cancer model and intraveneously injected metastasis model. M[Formula: see text]-SDNPs effectively inhibited cancer metastasis and converted the immunosuppressive tumor microenvironment (cold tumor) into an immunostimulatory tumor microenvironment (hot tumor), through specific tumor targeting and blockade of M2-type macrophage differentiation. Administration of M[Formula: see text]-SDNPs considerably augmented the population of cytotoxic T lymphocytes (CTLs) in the tumor tissue, thereby significantly enhancing responsiveness to immune checkpoint inhibitors, which demonstrates a robust anti-cancer effect in conjunction with anti-PD-1 antibodies. Collectively, responsiveness to immune checkpoint inhibitors was considerably enhanced and a robust anti-cancer effect was demonstrated with the combination treatment of M[Formula: see text]-SDNPs and anti-PD-1 antibody. This suggests a promising direction for future therapeutic strategies, utilizing bio-inspired nanotechnology to improve the efficacy of cancer immunotherapy.</t>
  </si>
  <si>
    <t>Kim Jaehyun, Kim Minjeong, Yong Seok-Beom, Han Heesoo, Kang Seyoung, Lahiji Shayan Fakhraei, Kim Sangjin, Hong Juhyeong, Seo Yuha, Kim Yong-Hee</t>
  </si>
  <si>
    <t>https://pubmed.ncbi.nlm.nih.gov/38111068/</t>
  </si>
  <si>
    <t>Cancer immunotherapy, Combination therapy, Immune cell-inspired nanoparticle, Immune checkpoint inhibitor, TGF-β inhibition, Tumor-associated macrophage</t>
  </si>
  <si>
    <t>Toward a generalizable machine learning workflow for neurodegenerative disease staging with focus on neurofibrillary tangles.</t>
  </si>
  <si>
    <t>Machine learning (ML) has increasingly been used to assist and expand current practices in neuropathology. However, generating large imaging datasets with quality labels is challenging in fields which demand high levels of expertise. Further complicating matters is the often seen disagreement between experts in neuropathology-related tasks, both at the case level and at a more granular level. Neurofibrillary tangles (NFTs) are a hallmark pathological feature of Alzheimer disease, and are associated with disease progression which warrants further investigation and granular quantification at a scale not currently accessible in routine human assessment. In this work, we first provide a baseline of annotator/rater agreement for the tasks of Braak NFT staging between experts and NFT detection using both experts and novices in neuropathology. We use a whole-slide-image (WSI) cohort of neuropathology cases from Emory University Hospital immunohistochemically stained for Tau. We develop a workflow for gathering annotations of the early stage formation of NFTs (Pre-NFTs) and mature intracellular (iNFTs) and show ML models can be trained to learn annotator nuances for the task of NFT detection in WSIs. We utilize a model-assisted-labeling approach and demonstrate ML models can be used to aid in labeling large datasets efficiently. We also show these models can be used to extract case-level features, which predict Braak NFT stages comparable to expert human raters, and do so at scale. This study provides a generalizable workflow for various pathology and related fields, and also provides a technique for accomplishing a high-level neuropathology task with limited human annotations.</t>
  </si>
  <si>
    <t>Vizcarra Juan C, Pearce Thomas M, Dugger Brittany N, Keiser Michael J, Gearing Marla, Crary John F, Kiely Evan J, Morris Meaghan, White Bartholomew, Glass Jonathan D, Farrell Kurt, Gutman David A</t>
  </si>
  <si>
    <t>https://pubmed.ncbi.nlm.nih.gov/38110981/</t>
  </si>
  <si>
    <t>Alzheimer’s disease, Braak NFT staging, Machine learning, Model-assisted-labeling, Neurofibrillary tangles, Neuropathology, Whole-slide-images</t>
  </si>
  <si>
    <t>A potential cure for tumor-associated immunosuppression by Toxoplasma gondii.</t>
  </si>
  <si>
    <t>Recently, immunotherapy has become very hopeful for cancer therapy. Cancer treatment through immunotherapy has excellent specificity and less toxicity than conventional chemoradiotherapy. Pathogens have been used in cancer immunotherapy for a long time. The current study aims to evaluate the possibility of Toxoplasma gondii (T. gondii) as a probable treatment for cancers such as melanoma, breast, ovarian, lung, and pancreatic cancer. Nonreplicating type I uracil auxotrophic mutants of T. gondii can stimulate immune responses against tumors by reverse immunosuppression at the cellular level. T. gondii can be utilized to research T helper 1 (Th1) cell immunity in intracellular infections. Avirulent T. gondii uracil auxotroph vaccine can change the tumor's immunosuppression and improve the production of type 1 helper cell cytokines, i.e., Interferon-gamma (IFN-γ) and Interleukin-12 (IL-12) and activate tumor-related Cluster of Differentiation 8 (CD8+) T cells to identify and destroy cancer cells. The T. gondii profilin protein, along with T. gondii secreted proteins, have been found to exhibit promising properties in the treatment of various cancers. These proteins are being studied for their potential to inhibit tumor growth and enhance the effectiveness of cancer therapies. Their unique mechanisms of action make them valuable candidates for targeted interventions in ovarian cancer, breast cancer, pancreatic cancer, melanoma, and lung cancer treatments. In summary, the study underscores the significant potential of harnessing T. gondii, including its diverse array of proteins and antigens, particularly in its avirulent form, as a groundbreaking approach in cancer immunotherapy.</t>
  </si>
  <si>
    <t>Lotfalizadeh Narges, Sadr Soheil, Morovati Solmaz, Lotfalizadeh Mohammadhassan, Hajjafari Ashkan, Borji Hassan</t>
  </si>
  <si>
    <t>https://pubmed.ncbi.nlm.nih.gov/38109851/</t>
  </si>
  <si>
    <t>Toxoplasma gondii, cancer, cancer immunotherapy, pathogen</t>
  </si>
  <si>
    <t>Defining a de novo non-RBM antibody as RBD-8 and its synergistic rescue of immune-evaded antibodies to neutralize Omicron SARS-CoV-2.</t>
  </si>
  <si>
    <t>Currently, monoclonal antibodies (MAbs) targeting the SARS-CoV-2 receptor binding domain (RBD) of spike (S) protein are classified into seven classes based on their binding epitopes. However, most of these antibodies are seriously impaired by SARS-CoV-2 Omicron and its subvariants, especially the recent BQ.1.1, XBB and its derivatives. Identification of broadly neutralizing MAbs against currently circulating variants is imperative. In this study, we identified a "breathing" cryptic epitope in the S protein, named as RBD-8. Two human MAbs, BIOLS56 and IMCAS74, were isolated recognizing this epitope with broad neutralization abilities against tested sarbecoviruses, including SARS-CoV, pangolin-origin coronaviruses, and all the SARS-CoV-2 variants tested (Omicron BA.4/BA.5, BQ.1.1, and XBB subvariants). Searching through the literature, some more RBD-8 MAbs were defined. More importantly, BIOLS56 rescues the immune-evaded antibody, RBD-5 MAb IMCAS-L4.65, by making a bispecific MAb, to neutralize BQ.1 and BQ.1.1, thereby producing an MAb to cover all the currently circulating Omicron subvariants. Structural analysis reveals that the neutralization effect of RBD-8 antibodies depends on the extent of epitope exposure, which is affected by the angle of antibody binding and the number of up-RBDs induced by angiotensin-converting enzyme 2 binding. This cryptic epitope which recognizes non- receptor binding motif (non-RBM) provides guidance for the development of universal therapeutic antibodies and vaccines against COVID-19.</t>
  </si>
  <si>
    <t>Rao Xia, Zhao Runchu, Tong Zhou, Guo Shuxin, Peng Weiyu, Liu Kefang, Li Shihua, Wu Lili, Tong Jianyu, Chai Yan, Han Pu, Wang Feiran, Jia Peng, Li Zhaohui, Zhao Xin, Li Dedong, Zhang Rong, Zhang Xue, Zou Weiwei, Li Weiwei, Wang Qihui, Gao George Fu, Wu Yan, Dai Lianpan, Gao Feng</t>
  </si>
  <si>
    <t>https://pubmed.ncbi.nlm.nih.gov/38109549/</t>
  </si>
  <si>
    <t>Omicron BA.4/BA.5/BQ.1.1/XBB subvariants, RBD-8, SARS-CoV-2, cryptic epitope, neutralizing antibody</t>
  </si>
  <si>
    <t>Comparative analysis of silver-nanoparticles and whey-encapsulated particles from olive leaf water extracts: Characteristics and biological activity.</t>
  </si>
  <si>
    <t>Nanotechnology applications have been employed to improve the stability of bioactive components and drug delivery. Natural-based extracts, especially olive leaf extracts, have been associated with the green economy not only as recycled agri-waste but also in the prevention and treatment of various non-communicable diseases (NCDs). The aim of this work was to provide a comparison between the characteristics, biological activity, and gene expression of water extract of olive leaves (OLE), green synthesized OLE silver nanoparticles (OL/Ag-NPs), and OLE whey protein capsules (OL/WPNs) of the two olive varieties, Tofahy and Shemlali. The particles were characterized by dynamic light scattering, scanning electron microscope (SEM), and Fourier transform infrared. The bioactive compounds of the preparations were evaluated for their antioxidant activity and anticancer effect on HCT-116 colorectal cells as well as for their regulatory effects on cytochrome C oxidase (Cox1) and tumor necrosis factor α (TNF-α) genes. (OL/Ag-NPs) were found to be smaller than (OL/WPNs) with sizes of (37.46±1.85 and 44.86±1.62 nm) and (227.20±2.43 and 553.02±3.60 nm) for Tofahy and Shemlali, respectively. SEM showed that Shemlali (OL/Ag-NPs) had the least aggregation due to their highest Ƹ-potential (-31.76 ± 0.87 mV). The preparations were relatively nontoxic to Vero cells (IC50 = 151.94-789.25 μg/mL), while they were cytotoxic to HCT-116 colorectal cells (IC50 = 77.54-320.64 μg/mL). Shemlali and Tofahy OLE and Tofahy OL/Ag-NPs had a higher selectivity index (2.97-7.08 μg/mL) than doxorubicin (2.36 μg/mL), indicating promising anticancer activity. Moreover, Shemlali preparations regulated the expression of Cox1 (up-regulation) and TNF-α (down-regulation) on HCT-116 cells, revealing their efficiency in suppressing the expression of genes that promote cancer cell proliferation. (OL/Ag-NPs) from Tofahy and Shemlali were found to be more stable, effective, and safe than (OL/WPNs). Consequently, OL/Ag-NPs, especially Tofahy, are the best and safest nanoscale particles that can be safely used in food and pharmaceutical applications.</t>
  </si>
  <si>
    <t>Mansour Hanem M M, Shehata Mohamed G, Abdo Eman M, Sharaf Mona Mohamad, Hafez El-Sayed E, Galal Darwish Amira M</t>
  </si>
  <si>
    <t>https://pubmed.ncbi.nlm.nih.gov/38109310/</t>
  </si>
  <si>
    <t>Role of Exosomes in Epithelial-Mesenchymal Transition.</t>
  </si>
  <si>
    <t>Epithelial-mesenchymal transition (EMT) is a fundamental process driving cancer metastasis, transforming non-motile cells into a motile population that migrates to distant organs and forms secondary tumors. In recent years, cancer research has revealed a strong connection between exosomes and the EMT. Exosomes, a subpopulation of extracellular vesicles, facilitate cellular communication and dynamically regulate various aspects of cancer metastasis, including immune cell suppression, extracellular matrix remodeling, metastasis initiation, EMT initiation, and organ-specific metastasis. Tumor-derived exosomes (TEXs) and their molecular cargo, comprising proteins, lipids, nucleic acids, and carbohydrates, are essential components that promote EMT in cancer. TEXs miRNAs play a crucial role in reprogramming the tumor microenvironment, while TEX surface integrins contribute to organ-specific metastasis. Exosome-based cancer metastasis research offers a deeper understanding about cancer and an effective theranostic platform development. Additionally, various therapeutic sources of exosomes are paving the way for innovative cancer treatment development. In this Review, we spotlight the role of exosomes in EMT and their theranostic impact, aiming to inspire cancer researchers worldwide to explore this fascinating field in more innovative ways.</t>
  </si>
  <si>
    <t>Bhattacharya Bikramjit, Nag Sagnik, Mukherjee Sayantanee, Kulkarni Mrunal, Chandane Priti, Mandal Debashmita, Mukerjee Nobendu, Mirgh Divya, Anand Krishnan, Adhikari Manab Deb, Gorai Sukhamoy, Thorat Nanasaheb</t>
  </si>
  <si>
    <t>https://pubmed.ncbi.nlm.nih.gov/38108852/</t>
  </si>
  <si>
    <t>Biomarkers, Cancer, EMT, Exosome, Metastasis, Therapeutic</t>
  </si>
  <si>
    <t>A Fluorescent Reporter Mouse for &lt;i&gt;In Vivo&lt;/i&gt; Assessment of Genome Editing with Diverse Cas Nucleases and Prime Editors.</t>
  </si>
  <si>
    <t>CRISPR-based genome-editing technologies, including nuclease editing, base editing, and prime editing, have recently revolutionized the development of therapeutics targeting disease-causing mutations. To advance the assessment and development of genome editing tools, a robust mouse model is valuable, particularly for evaluating &lt;i&gt;in vivo&lt;/i&gt; activity and delivery strategies. In this study, we successfully generated a knock-in mouse line carrying the Traffic Light Reporter design known as TLR-multi-Cas variant 1 (TLR-MCV1). We comprehensively validated the functionality of this mouse model for both &lt;i&gt;in vitro&lt;/i&gt; and &lt;i&gt;in vivo&lt;/i&gt; nuclease and prime editing. The TLR-MCV1 reporter mouse represents a versatile and powerful tool for expediting the development of editing technologies and their therapeutic applications.</t>
  </si>
  <si>
    <t>Chen Zexiang, Kwan Suet-Yan, Mir Aamir, Hazeltine Max, Shin Minwook, Liang Shun-Qing, Chan Io Long, Kelly Karen, Ghanta Krishna S, Gaston Nicholas, Cao Yueying, Xie Jun, Gao Guangping, Xue Wen, Sontheimer Erik J, Watts Jonathan K</t>
  </si>
  <si>
    <t>https://pubmed.ncbi.nlm.nih.gov/38108517/</t>
  </si>
  <si>
    <t>A multi-institutional pediatric dataset of clinical radiology MRIs by the Children's Brain Tumor Network.</t>
  </si>
  <si>
    <t>Pediatric brain and spinal cancers remain the leading cause of cancer-related death in children. Advancements in clinical decision-support in pediatric neuro-oncology utilizing the wealth of radiology imaging data collected through standard care, however, has significantly lagged other domains. Such data is ripe for use with predictive analytics such as artificial intelligence (AI) methods, which require large datasets. To address this unmet need, we provide a multi-institutional, large-scale pediatric dataset of 23,101 multi-parametric MRI exams acquired through routine care for 1,526 brain tumor patients, as part of the Children's Brain Tumor Network. This includes longitudinal MRIs across various cancer diagnoses, with associated patient-level clinical information, digital pathology slides, as well as tissue genotype and omics data. To facilitate downstream analysis, treatment-naïve images for 370 subjects were processed and released through the NCI Childhood Cancer Data Initiative via the Cancer Data Service. Through ongoing efforts to continuously build these imaging repositories, our aim is to accelerate discovery and translational AI models with real-world data, to ultimately empower precision medicine for children.</t>
  </si>
  <si>
    <t>Familiar Ariana M, Kazerooni Anahita Fathi, Anderson Hannah, Lubneuski Aliaksandr, Viswanathan Karthik, Breslow Rocky, Khalili Nastaran, Bagheri Sina, Haldar Debanjan, Kim Meen Chul, Arif Sherjeel, Madhogarhia Rachel, Nguyen Thinh Q, Frenkel Elizabeth A, Helili Zeinab, Harrison Jessica, Farahani Keyvan, Linguraru Marius George, Bagci Ulas, Velichko Yury, Stevens Jeffrey, Leary Sarah, Lober Robert M, Campion Stephani, Smith Amy A, Morinigo Denise, Rood Brian, Diamond Kimberly, Pollack Ian F, Williams Melissa, Vossough Arastoo, Ware Jeffrey B, Mueller Sabine, Storm Phillip B, Heath Allison P, Waanders Angela J, Lilly Jena, Mason Jennifer L, Resnick Adam C, Nabavizadeh Ali</t>
  </si>
  <si>
    <t>https://pubmed.ncbi.nlm.nih.gov/38106459/</t>
  </si>
  <si>
    <t>PD-1 and PD-L1: architects of immune symphony and immunotherapy breakthroughs in cancer treatment.</t>
  </si>
  <si>
    <t>PD-1 (Programmed Cell Death Protein-1) and PD-L1 (Programmed Cell Death Ligand-1) play a crucial role in regulating the immune system and preventing autoimmunity. Cancer cells can manipulate this system, allowing them to escape immune detection and promote tumor growth. Therapies targeting the PD-1/PD-L1 pathway have transformed cancer treatment and have demonstrated significant effectiveness against various cancer types. This study delves into the structure and signaling dynamics of PD-1 and its ligands PD-L1/PD-L2, the diverse PD-1/PD-L1 inhibitors and their efficacy, and the resistance observed in some patients. Furthermore, this study explored the challenges associated with the PD-1/PD-L1 inhibitor treatment approach. Recent advancements in the combination of immunotherapy with chemotherapy, radiation, and surgical procedures to enhance patient outcomes have also been highlighted. Overall, this study offers an in-depth overview of the significance of PD-1/PD-L1 in cancer immunotherapy and its future implications in oncology.</t>
  </si>
  <si>
    <t>Parvez Adil, Choudhary Furqan, Mudgal Priyal, Khan Rahila, Qureshi Kamal A, Farooqi Humaira, Aspatwar Ashok</t>
  </si>
  <si>
    <t>https://pubmed.ncbi.nlm.nih.gov/38106415/</t>
  </si>
  <si>
    <t>PD-1, PD-L1, cancer immunotherapy, combination therapy, immune checkpoint inhibitors, monoclonal antibody</t>
  </si>
  <si>
    <t>Integrating Multiplexed Imaging and Multiscale Modeling Identifies Tumor Phenotype Transformation as a Critical Component of Therapeutic T Cell Efficacy.</t>
  </si>
  <si>
    <t>Cancer progression is a complex process involving interactions that unfold across molecular, cellular, and tissue scales. These multiscale interactions have been difficult to measure and to simulate. Here we integrated CODEX multiplexed tissue imaging with multiscale modeling software, to model key action points that influence the outcome of T cell therapies with cancer. The initial phenotype of therapeutic T cells influences the ability of T cells to convert tumor cells to an inflammatory, anti-proliferative phenotype. This T cell phenotype could be preserved by structural reprogramming to facilitate continual tumor phenotype conversion and killing. One takeaway is that controlling the rate of cancer phenotype conversion is critical for control of tumor growth. The results suggest new design criteria and patient selection metrics for T cell therapies, call for a rethinking of T cell therapeutic implementation, and provide a foundation for synergistically integrating multiplexed imaging data with multiscale modeling of the cancer-immune interface.</t>
  </si>
  <si>
    <t>Hickey John W, Agmon Eran, Horowitz Nina, Lamore Matthew, Sunwoo John, Covert Markus, Nolan Garry P</t>
  </si>
  <si>
    <t>https://pubmed.ncbi.nlm.nih.gov/38106218/</t>
  </si>
  <si>
    <t>Multiplexed tissue imaging, T cells, Vivarium, agent-based modeling, cellular therapy, computational analysis of tissue imaging data, immunotherapy, multiscale modeling, spatial biology, systems biology, theory experiment cycle, tumor cell phenotype</t>
  </si>
  <si>
    <t>Multiplexed RNA-FISH-guided Laser Capture Microdissection RNA Sequencing Improves Breast Cancer Molecular Subtyping, Prognostic Classification, and Predicts Response to Antibody Drug Conjugates.</t>
  </si>
  <si>
    <t>On a retrospective cohort of 1,082 FFPE breast tumors, we demonstrated the analytical validity of a test using multiplexed RNA-FISH-guided laser capture microdissection (LCM) coupled with RNA-sequencing (mFISHseq), which showed 93% accuracy compared to immunohistochemistry. The combination of these technologies makes strides in i) precisely assessing tumor heterogeneity, ii) obtaining pure tumor samples using LCM to ensure accurate biomarker expression and multigene testing, and iii) providing thorough and granular data from whole transcriptome profiling. We also constructed a 293-gene intrinsic subtype classifier that performed equivalent to the research based PAM50 and AIMS classifiers. By combining three molecular classifiers for consensus subtyping, mFISHseq alleviated single sample discordance, provided near perfect concordance with other classifiers (κ &gt; 0.85), and reclassified 30% of samples into different subtypes with prognostic implications. We also use a consensus approach to combine information from 4 multigene prognostic classifiers and clinical risk to characterize high, low, and ultra-low risk patients that relapse early (&lt; 5 years), late (&gt; 10 years), and rarely, respectively. Lastly, to identify potential patient subpopulations that may be responsive to treatments like antibody drug-conjugates (ADC), we curated a list of 92 genes and 110 gene signatures to interrogate their association with molecular subtype and overall survival. Many genes and gene signatures related to ADC processing (e.g., antigen/payload targets, endocytosis, and lysosome activity) were independent predictors of overall survival in multivariate Cox regression models, thus highlighting potential ADC treatment-responsive subgroups. To test this hypothesis, we constructed a unique 19-feature classifier using multivariate logistic regression with elastic net that predicted response to trastuzumab emtansine (T-DM1; AUC = 0.96) better than either &lt;i&gt;ERBB2&lt;/i&gt; mRNA or Her2 IHC alone in the T-DM1 arm of the I-SPY2 trial. This test was deployed in a research-use only format on 26 patients and revealed clinical insights into patient selection for novel therapies like ADCs and immunotherapies and de-escalation of adjuvant chemotherapy.</t>
  </si>
  <si>
    <t>Paul Evan D, Huraiová Barbora, Valková Natália, Birknerova Natalia, Gábrišová Daniela, Gubova Sona, Ignačáková Helena, Ondris Tomáš, Bendíková Silvia, Bíla Jarmila, Buranovská Katarína, Drobná Diana, Krchnakova Zuzana, Kryvokhyzha Maryna, Lovíšek Daniel, Mamoilyk Viktoriia, Mančíková Veronika, Vojtaššáková Nina, Ristová Michaela, Comino-Méndez Iñaki, Andrašina Igor, Morozov Pavel, Tuschl Thomas, Pareja Fresia, Čekan Pavol</t>
  </si>
  <si>
    <t>https://pubmed.ncbi.nlm.nih.gov/38105959/</t>
  </si>
  <si>
    <t>RNA-FISH, RNA-sequencing, antibody drug-conjugates, breast cancer, laser capture microdissection, spatial biology</t>
  </si>
  <si>
    <t>Adjuvant nivolumab, capecitabine or the combination in patients with residual triple-negative breast cancer: the OXEL randomized phase II study.</t>
  </si>
  <si>
    <t>Chemotherapy and immune checkpoint inhibitors have a role in the post-neoadjuvant setting in patients with triple-negative breast cancer (TNBC). However, the effects of nivolumab, a checkpoint inhibitor, capecitabine, or the combination in changing peripheral immunoscore (PIS) remains unclear. This open-label randomized phase II OXEL study (NCT03487666) aimed to assess the immunologic effects of nivolumab, capecitabine, or the combination in terms of the change in PIS (primary endpoint). Secondary endpoints include the presence of ctDNA, toxicity, clinical outcomes at 2-years and association of ctDNA and PIS with clinical outcomes. Forty-five women with TNBC and residual invasive disease after standard neoadjuvant chemotherapy were randomized to nivolumab, capecitabine, or the combination. Here we show that a combination of nivolumab plus capecitabine leads to a greater increase in PIS from baseline to week 6 (91%) compared with nivolumab (47%) or capecitabine (53%) alone (log-rank p = 0.08), meeting the pre-specified primary endpoint. In addition, the presence of circulating tumor DNA (ctDNA) was associated with disease recurrence, with no new safety signals in the combination arm. Our results provide efficacy and safety data on this combination in TNBC and support further development of PIS and ctDNA analyses to identify patients at high risk of recurrence.</t>
  </si>
  <si>
    <t>Lynce Filipa, Mainor Candace, Donahue Renee N, Geng Xue, Jones Greg, Schlam Ilana, Wang Hongkun, Toney Nicole J, Jochems Caroline, Schlom Jeffrey, Zeck Jay, Gallagher Christopher, Nanda Rita, Graham Deena, Stringer-Reasor Erica M, Denduluri Neelima, Collins Julie, Chitalia Ami, Tiwari Shruti, Nunes Raquel, Kaltman Rebecca, Khoury Katia, Gatti-Mays Margaret, Tarantino Paolo, Tolaney Sara M, Swain Sandra M, Pohlmann Paula, Parsons Heather A, Isaacs Claudine</t>
  </si>
  <si>
    <t>https://pubmed.ncbi.nlm.nih.gov/38105958/</t>
  </si>
  <si>
    <t>TNBC, breast cancer, capecitabine, ctDNA, nivolumab</t>
  </si>
  <si>
    <t>Targeted HBx gene editing by CRISPR/Cas9 system effectively reduces epithelial to mesenchymal transition and HBV replication in hepatoma cells.</t>
  </si>
  <si>
    <t>Hepatitis B virus X protein (HBx) play a key role in pathogenesis of HBV-induced hepatocellular carcinoma (HCC) by promoting epithelial to mesenchymal transition (EMT). In this study, we hypothesized that inhibition of HBx is an effective strategy to combat HCC. We designed and synthesized novel HBx gene specific single guide RNA (sgRNA) with CRISPR/Cas9 system and studied its in vitro effects on tumour properties of HepG2-2.15. Full length HBx gene was excised using HBx-CRISPR that resulted in significant knockdown of HBx expression in hepatoma cells. HBx-CRISPR also decreased levels of HBsAg and HBV cccDNA expression. A decreased expression of mesenchymal markers, proliferation and tumorigenic properties was observed in HBx-CRISPR treated cells as compared to controls in both two- and three- dimensional (2D and 3D) tumour models. Transcriptomics data showed that out of 1159 differentially expressed genes in HBx-CRISPR transfected cells as compared to controls, 70 genes were upregulated while 1089 genes associated with cell proliferation and EMT pathways were downregulated. Thus, targeting of HBx by CRISPR/Cas9 gene editing system reduces covalently closed circular DNA (cccDNA) levels, HBsAg production and mesenchymal characteristics of HBV-HCC cells. We envision inhibition of HBx by CRISPR as a novel therapeutic approach for HBV-induced HCC.</t>
  </si>
  <si>
    <t>Rawal Preety, Tripathi Dinesh Mani, Hemati Hamed, Kumar Jitendra, Tyagi Purnima, Sarin Shiv Kumar, Nain Vikrant, Kaur Savneet</t>
  </si>
  <si>
    <t>https://pubmed.ncbi.nlm.nih.gov/38105495/</t>
  </si>
  <si>
    <t>CRISPOR, HBV covalently closed circular DNA (cccDNA), cancer stem cells (CSCs), clustered regularly interspaced short palindromic repeats (CRISPR), differentially expressed genes (DEGs), epithelial to mesenchymal transition (EMT), hepatitis B virus (HBV), hepatocellular carcinoma (HCC), small guide RNA (sgRNA), three-dimensional spheroids</t>
  </si>
  <si>
    <t>Subcutaneous Administration of a Zwitterionic Chitosan-Based Hydrogel for Controlled Spatiotemporal Release of Monoclonal Antibodies.</t>
  </si>
  <si>
    <t>Subcutaneous (SC) administration of monoclonal antibodies (mAbs) is a proven strategy for improving therapeutic outcomes and patient compliance. The current FDA-/EMA-approved enzymatic approach, utilizing recombinant human hyaluronidase (rHuPH20) to enhance mAbs SC delivery, involves degrading the extracellular matrix's hyaluronate to increase tissue permeability. However, this method lacks tunable release properties, requiring individual optimization for each mAb. Seeking alternatives, physical polysaccharide hydrogels emerge as promising candidates due to their tunable physicochemical and biodegradability features. Unfortunately, none have demonstrated simultaneous biocompatibility, biodegradability, and controlled release properties for large proteins (≥150 kDa) after SC delivery in clinical settings. Here, a novel two-component hydrogel comprising chitosan and chitosan@DOTAGA is introduced that can be seamlessly mixed with sterile mAbs formulations initially designed for intravenous (IV) administration, repurposing them as novel tunable SC formulations. Validated in mice and nonhuman primates (NHPs) with various mAbs, including trastuzumab and rituximab, the hydrogel exhibited biodegradability and biocompatibility features. Pharmacokinetic studies in both species demonstrated tunable controlled release, surpassing the capabilities of rHuPH20, with comparable parameters to the rHuPH20+mAbs formulation. These findings signify the potential for rapid translation to human applications, opening avenues for the clinical development of this novel SC biosimilar formulation.</t>
  </si>
  <si>
    <t>Gréa Thomas, Jacquot Guillaume, Durand Arthur, Mathieu Clélia, Gasser Adeline, Zhu Chen, Banerjee Mainak, Hucteau Elyse, Mallard Joris, Lopez Navarro Pedro, Popescu Bogdan V, Thomas Eloise, Kryza David, Sidi-Boumedine Jacqueline, Ferrauto Giuseppe, Gianolio Eliana, Fleith Guillaume, Combet Jérôme, Brun Susana, Erb Stéphane, Cianferani Sarah, Charbonnière Loïc J, Fellmann Lyne, Mirjolet Céline, David Laurent, Tillement Olivier, Lux François, Harlepp Sébastien, Pivot Xavier, Detappe Alexandre</t>
  </si>
  <si>
    <t>https://pubmed.ncbi.nlm.nih.gov/38105299/</t>
  </si>
  <si>
    <t>antibody, hydrogel, subcutaneous administration</t>
  </si>
  <si>
    <t>Depletion of muscularis macrophages ameliorates inflammation-driven dysmotility in murine colitis model.</t>
  </si>
  <si>
    <t>Previously, the presence of a blood-myenteric plexus barrier and its disruption was reported in experimentally induced colitis via a macrophage-dependent process. The aim of this study is to reveal how myenteric barrier disruption and subsequent neuronal injury affects gut motility in vivo in a murine colitis model. We induced colitis with dextran sulfate sodium (DSS), with the co-administration of liposome-encapsulated clodronate (L-clodronate) to simultaneously deplete blood monocytes contributing to macrophage infiltration in the inflamed muscularis of experimental mice. DSS-treated animals receiving concurrent L-clodronate injection showed significantly decreased blood monocyte numbers and colon muscularis macrophage (MM) density compared to DSS-treated control (DSS-vehicle). DSS-clodronate-treated mice exhibited significantly slower whole gut transit time than DSS-vehicle-treated animals and comparable to that of controls. Experiments with oral gavage-fed Evans-blue dye showed similar whole gut transit times in DSS-clodronate-treated mice as in control animals. Furthermore, qPCR-analysis and immunofluorescence on colon muscularis samples revealed that factors associated with neuroinflammation and neurodegeneration, including Bax1, Hdac4, IL-18, Casp8 and Hif1a are overexpressed after DSS-treatment, but not in the case of concurrent L-clodronate administration. Our findings highlight that MM-infiltration in the muscularis layer is responsible for colitis-associated dysmotility and enteric neuronal dysfunction along with the release of mediators associated with neurodegeneration in a murine experimental model.</t>
  </si>
  <si>
    <t>Ferenczi Szilamér, Mogor Fruzsina, Takacs Peter, Kovacs Tamas, Toth Viktoria E, Varga Zoltán V, Kovács Krisztina, Lohinai Zoltan, Vass Koppány Csaba, Nagy Nandor, Dora David</t>
  </si>
  <si>
    <t>https://pubmed.ncbi.nlm.nih.gov/38105266/</t>
  </si>
  <si>
    <t>Cyclosporine A micellar nasal spray characterization and antiviral action against SARS-CoV-2.</t>
  </si>
  <si>
    <t>The upper airways represent the point of entrance from where Severe Acute Respiratory Syndrome Coronavirus 2 (SARS-CoV-2) infection spreads to the lungs. In the present work, α-tocopheryl-polyethylene-glycol succinate (TPGS) micelles loaded with cyclosporine A (CSA) were developed for nasal administration to prevent or treat the viral infection in the very first phases. The behavior of the micelles in presence of simulated nasal mucus was investigated in terms of stability and mucopenetration rate, evidencing long-term stability and fast diffusion across the glycoproteins matrix. Moreover, the spray characteristics of the micellar formulation and deposition profile in a silicon nasal model were studied using three nasal spray devices. Results allowed to identify the nasal spray pump (BiVax, Aptar) able to provide the wider and uniform deposition of the nasal cavity. The cyclosporine A micelles antiviral activity against SARS-CoV-2 was tested on the Omicron BA.1 variant using Vero E6 cells with protocols simulating treatment before, during and after the infection of the upper airways. Complete viral inactivation was observed for the cyclosporine-loaded micelles while a very low activity was evidenced for the non-formulated drug, suggesting a synergistic activity of the drug and the formulation. In conclusion, this work showed that the developed cyclosporine A-loaded micellar formulations have the potential to be clinically effective against a wide spectrum of coronavirus variants.</t>
  </si>
  <si>
    <t>Guareschi Fabiola, Del Favero Elena, Ricci Caterina, Cantù Laura, Brandolini Martina, Sambri Vittorio, Nicoli Sara, Pescina Silvia, D'Angelo Davide, Rossi Irene, Buttini Francesca, Bettini Ruggero, Sonvico Fabio</t>
  </si>
  <si>
    <t>https://pubmed.ncbi.nlm.nih.gov/38103657/</t>
  </si>
  <si>
    <t>Antiviral activity, Cyclosporine A, Nasal delivery, Nasal spray devices, SARS-CoV-2, TPGS micelles</t>
  </si>
  <si>
    <t>TERT promoter mutations and the outcome of patients with advanced urothelial carcinoma treated by platinum-based chemotherapy or pembrolizumab.</t>
  </si>
  <si>
    <t>TERT promoter mutation is one of the most common genomic alterations in urothelial carcinoma (UC). Its prognostic role on patients' outcomes is still not clear. We performed a single-center retrospective analysis on patients with advanced UC treated with platinum-based chemotherapy or immunotherapy to assess the presence of somatic TERT&lt;sup&gt;-124[C&gt;T]&lt;/sup&gt; and TERT&lt;sup&gt;-146[C&gt;T]&lt;/sup&gt; mutations and their association with clinicopathologic factors and survival outcomes. Patients were assessed for Overall Survival (OS), Progression-Free Survival (PFS), and Overall Response Rate (ORR). We analyzed 45 UC tumors; 38 of them received first-line chemotherapy and 21 second-line pembrolizumab; 6 patients (13%) harbored -146 C &gt; T TERTp mutation and 25 patients (56%)-124 C &gt; T. The presence of TERT promoter mutations was associated with a higher rate of lower tract UC and a lower rate of synchronous or lymph node metastases. TERT wild-type patients showed higher 12- and 24-months OS-rates in the chemotherapy subgroup and 6-, 12- and 24-months OS rates in the pembrolizumab subgroup. The presence of TERT promoter mutations was also associated with a lower 6 months-PFS rate in patients receiving chemotherapy and in all the three time points in those treated by pembrolizumab. The ORRs of pembrolizumab were 21% and 71% in patients with or without TERT promoter mutations, respectively (p &lt; 0.001). Our analysis suggests that the presence of TERT promoter mutations could negatively affect the outcome of UC patients treated by chemotherapy or pembrolizumab. This hypothesis should be further evaluated in wider cohorts.</t>
  </si>
  <si>
    <t>Mollica Veronica, Tassinari Elisa, Santoni Matteo, Marchese Paola Valeria, Giunchi Francesca, Maloberti Thais, Tateo Valentina, Ricci Costantino, Rosellini Matteo, Marchetti Andrea, Fiorentino Michelangelo, Biase Dario De, Massari Francesco</t>
  </si>
  <si>
    <t>https://pubmed.ncbi.nlm.nih.gov/38103361/</t>
  </si>
  <si>
    <t>Bladder cancer, Immunotherapy, Pembrolizumab, Platinum-based chemotherapy, TERT promoter, Telomerase, Urothelial carcinoma</t>
  </si>
  <si>
    <t>Bioactive substances of cyanobacteria and microalgae: Sources, metabolism, and anticancer mechanism insights.</t>
  </si>
  <si>
    <t>Cyanobacteria and microalgae contain various phytochemicals, including bioactive components in the form of secondary metabolites, namely flavonoids, phenolic acids, terpenoids, and tannins, with remarkable anticancer effects. This review highlights the recent advances in bioactive compounds, with potential anticancer activity, produced by cyanobacteria and microalgae. Previous in vitro investigations showed that many of these bioactive compounds exhibit potent effects against different human cancer types, such as leukemia and breast cancers. Multiple mechanisms implicated in the antitumor effect of these compounds were elucidated, including their ability to target cellular, subcellular, and molecular checkpoints linked to cancer development and promotion. Recent findings have highlighted various mechanisms of action of bioactive compounds produced by cyanobacteria and microalgae, including induction of autophagy and apoptosis, inhibition of telomerase and protein kinases, as well as modulation of epigenetic modifications. In vivo investigations have demonstrated a potent anti-angiogenesis effect on solid tumors, as well as a reduction in tumor volume. Some of these compounds were examined in clinical investigations for certain types of cancers, making them potent candidates/scaffolds for antitumor drug development.</t>
  </si>
  <si>
    <t>Bouyahya Abdelhakim, Bakrim Saad, Chamkhi Imane, Taha Douae, El Omari Nasreddine, El Mneyiy Naoual, El Hachlafi Naoufal, El-Shazly Mohamed, Khalid Asaad, Abdalla Ashraf N, Goh Khang Wen, Ming Long Chiau, Goh Bey Hing, Aanniz Tarik</t>
  </si>
  <si>
    <t>https://pubmed.ncbi.nlm.nih.gov/38103309/</t>
  </si>
  <si>
    <t>Apoptosis, Aquatic environment, Bioactive compounds, Cancer, Cyanobacteria, Microalgae, Tumor</t>
  </si>
  <si>
    <t>Subcellular localization of PD-L1 and cell-cycle-dependent expression of nuclear PD-L1 variants: implications for head and neck cancer cell functions and therapeutic efficacy.</t>
  </si>
  <si>
    <t>The programmed cell death 1 ligand 1 (PD-L1)/programmed cell death protein 1 (PD-1) axis is primarily associated with immunosuppression in cytotoxic T lymphocytes (CTLs). However, mounting evidence is supporting the thesis that PD-L1 not only functions as a ligand but mediates additional cellular functions in tumor cells. Moreover, it has been demonstrated that PD-L1 is not exclusively localized at the cellular membrane. Subcellular fractionation revealed the presence of PD-L1 in various cellular compartments of six well-characterized head and neck cancer (HNC) cell lines, including the nucleus. Via Western blotting, we detected PD-L1 in its well-known glycosylated/deglycosylated state at 40-55 kDa. In addition, we detected previously unknown PD-L1 variants with a molecular weight at approximately 70 and &gt; 150 kDa exclusively in nuclear protein fractions. These in vitro findings were confirmed with primary tumor samples from head and neck squamous cell carcinoma (HNSCC) patients. Furthermore, we demonstrated that nuclear PD-L1 variant expression is cell-cycle-dependent. Immunofluorescence staining of PD-L1 in different cell cycle phases of synchronized HNC cells supported these observations. Mechanisms of nuclear PD-L1 trafficking remain less understood; however, proximity ligation assays showed a cell-cycle-dependent interaction of the cytoskeletal protein vimentin with PD-L1, whereas vimentin could serve as a potential shuttle for nuclear PD-L1 transportation. Mass spectrometry after PD-L1 co-immunoprecipitation, followed by gene ontology analysis, indicated interaction of nuclear PD-L1 with proteins involved in DNA remodeling and messenger RNA (mRNA) splicing. Our results in HNC cells suggest a highly complex regulation of PD-L1 and multiple tumor cell-intrinsic functions, independent of immune regulation. These observations bear significant implications for the therapeutic efficacy of immune checkpoint inhibition.</t>
  </si>
  <si>
    <t>Schulz Daniela, Feulner Laura, Santos Rubenich Dominique, Heimer Sina, Rohrmüller Sophia, Reinders Yvonne, Falchetti Marcelo, Wetzel Martin, Braganhol Elizandra, Lummertz da Rocha Edroaldo, Schäfer Nicole, Stöckl Sabine, Brockhoff Gero, Wege Anja K, Fritsch Jürgen, Pohl Fabian, Reichert Torsten E, Ettl Tobias, Bauer Richard J</t>
  </si>
  <si>
    <t>https://pubmed.ncbi.nlm.nih.gov/38103190/</t>
  </si>
  <si>
    <t>DNA remodeling, HNSCC, nPD-L1, nuclear trafficking, subcellular protein fractionation, vimentin immunotherapy</t>
  </si>
  <si>
    <t>Radiotranscriptomics of non-small cell lung carcinoma for assessing high-level clinical outcomes using a machine learning-derived multi-modal signature.</t>
  </si>
  <si>
    <t>Multi-omics research has the potential to holistically capture intra-tumor variability, thereby improving therapeutic decisions by incorporating the key principles of precision medicine. The purpose of this study is to identify a robust method of integrating features from different sources, such as imaging, transcriptomics, and clinical data, to predict the survival and therapy response of non-small cell lung cancer patients. 2996 radiomics, 5268 transcriptomics, and 8 clinical features were extracted from the NSCLC Radiogenomics dataset. Radiomics and deep features were calculated based on the volume of interest in pre-treatment, routine CT examinations, and then combined with RNA-seq and clinical data. Several machine learning classifiers were used to perform survival analysis and assess the patient's response to adjuvant chemotherapy. The proposed analysis was evaluated on an unseen testing set in a k-fold cross-validation scheme. Score- and concatenation-based multi-omics were used as feature integration techniques. Six radiomics (elongation, cluster shade, entropy, variance, gray-level non-uniformity, and maximal correlation coefficient), six deep features (NasNet-based activations), and three transcriptomics (OTUD3, SUCGL2, and RQCD1) were found to be significant for therapy response. The examined score-based multi-omic improved the AUC up to 0.10 on the unseen testing set (0.74 ± 0.06) and the balance between sensitivity and specificity for predicting therapy response for 106 patients, resulting in less biased models and improving upon the either highly sensitive or highly specific single-source models. Six radiomics (kurtosis, GLRLM- and GLSZM-based non-uniformity from images with no filtering, biorthogonal, and daubechies wavelets), seven deep features (ResNet-based activations), and seven transcriptomics (ELP3, ZZZ3, PGRMC2, TRAK1, ATIC, USP7, and PNPLA2) were found to be significant for the survival analysis. Accordingly, the survival analysis for 115 patients was also enhanced up to 0.20 by the proposed score-based multi-omics in terms of the C-index (0.79 ± 0.03). Compared to single-source models, multi-omics integration has the potential to improve prediction performance, increase model stability, and reduce bias for both treatment response and survival analysis.</t>
  </si>
  <si>
    <t>Trivizakis Eleftherios, Koutroumpa Nikoletta-Maria, Souglakos John, Karantanas Apostolos, Zervakis Michalis, Marias Kostas</t>
  </si>
  <si>
    <t>https://pubmed.ncbi.nlm.nih.gov/38102586/</t>
  </si>
  <si>
    <t>Adjuvant chemotherapy response, Deep features, Integrative data analysis, Multi-omics score, Non-small cell lung cancer, Radiomics, Survival analysis, Transcriptomics</t>
  </si>
  <si>
    <t>An alternative fully human anti-BCMA CAR-T shows response for relapsed or refractory multiple myeloma with anti-BCMA CAR-T exposures previously.</t>
  </si>
  <si>
    <t>Chimeric antigen receptor T (CAR-T) cells therapy has made remarkable progress in relapsed/refractory multiple myeloma (R/R MM) treatment. Unfortunately, patients still eventually experience disease progression or relapse even after receiving anti-BCMA CAR-T therapy. At present, there are limited data on available treatment options for patients who have progressed on anti-BCMA CAR-T therapy. In this study, we evaluated the safety and efficacy of fully human anti-BCMA CAR-T (HRC0202) in seven R/R MM patients who were previously exposed to anti-BCMA CAR-T therapy. Three patients received 6.0 × 10&lt;sup&gt;6&lt;/sup&gt; CAR&lt;sup&gt;+&lt;/sup&gt;T cells/kg, one patient received 10.0 × 10&lt;sup&gt;6&lt;/sup&gt; CAR&lt;sup&gt;+&lt;/sup&gt;T cells/kg and three patients received 15.0 × 10&lt;sup&gt;6&lt;/sup&gt; CAR&lt;sup&gt;+&lt;/sup&gt;T cells/kg. Cytokine release syndrome (CRS) of grades 1-2 occurred in three patients (42.9%) and grade ≥3 in two patients (28.6%). Immune effector cell-associated neurotoxic syndrome (ICANS) was not observed in any of the patients. The best overall response rate (ORR) was 71.4% (5/7), with a stringent complete response/complete response (sCR/CR) achieved in three patients. The median progression-free survival (PFS) was 269 days, and median overall survival (OS) for all patients was not reached. The median peak concentration (C&lt;sub&gt;max&lt;/sub&gt;) of HRC0202 was 30117.70 (range, 6084.35-147415.10) copies/μg DNA. This study indicated that fully human anti-BCMA CAR-T (HRC0202) is a promising treatment for R/R MM patients who relapsed or refractory from prior anti-BCMA CAR-T infusion.</t>
  </si>
  <si>
    <t>Wang Qingming, Wei Runhong, Guo Shufang, Min Chao, Zhong Xiong, Huang Hui, Cheng Zhi</t>
  </si>
  <si>
    <t>https://pubmed.ncbi.nlm.nih.gov/38102463/</t>
  </si>
  <si>
    <t>MYOD-SKP2 axis boosts tumorigenesis in fusion negative rhabdomyosarcoma by preventing differentiation through p57&lt;sup&gt;Kip2&lt;/sup&gt; targeting.</t>
  </si>
  <si>
    <t>Rhabdomyosarcomas (RMS) are pediatric mesenchymal-derived malignancies encompassing PAX3/7-FOXO1 Fusion Positive (FP)-RMS, and Fusion Negative (FN)-RMS with frequent RAS pathway mutations. RMS express the master myogenic transcription factor MYOD that, whilst essential for survival, cannot support differentiation. Here we discover SKP2, an oncogenic E3-ubiquitin ligase, as a critical pro-tumorigenic driver in FN-RMS. We show that SKP2 is overexpressed in RMS through the binding of MYOD to an intronic enhancer. SKP2 in FN-RMS promotes cell cycle progression and prevents differentiation by directly targeting p27&lt;sup&gt;Kip1&lt;/sup&gt; and p57&lt;sup&gt;Kip2&lt;/sup&gt;, respectively. SKP2 depletion unlocks a partly MYOD-dependent myogenic transcriptional program and strongly affects stemness and tumorigenic features and prevents in vivo tumor growth. These effects are mirrored by the investigational NEDDylation inhibitor MLN4924. Results demonstrate a crucial crosstalk between transcriptional and post-translational mechanisms through the MYOD-SKP2 axis that contributes to tumorigenesis in FN-RMS. Finally, NEDDylation inhibition is identified as a potential therapeutic vulnerability in FN-RMS.</t>
  </si>
  <si>
    <t>Pomella Silvia, Cassandri Matteo, D'Archivio Lucrezia, Porrazzo Antonella, Cossetti Cristina, Phelps Doris, Perrone Clara, Pezzella Michele, Cardinale Antonella, Wachtel Marco, Aloisi Sara, Milewski David, Colletti Marta, Sreenivas Prethish, Walters Zoë S, Barillari Giovanni, Di Giannatale Angela, Milano Giuseppe Maria, De Stefanis Cristiano, Alaggio Rita, Rodriguez-Rodriguez Sonia, Carlesso Nadia, Vakoc Christopher R, Velardi Enrico, Schafer Beat W, Guccione Ernesto, Gatz Susanne A, Wasti Ajla, Yohe Marielle, Ignatius Myron, Quintarelli Concetta, Shipley Janet, Miele Lucio, Khan Javed, Houghton Peter J, Marampon Francesco, Gryder Berkley E, De Angelis Biagio, Locatelli Franco, Rota Rossella</t>
  </si>
  <si>
    <t>https://pubmed.ncbi.nlm.nih.gov/38102140/</t>
  </si>
  <si>
    <t>BRD9 determines the cell fate of hematopoietic stem cells by regulating chromatin state.</t>
  </si>
  <si>
    <t>ATP-dependent chromatin remodeling SWI/SNF complexes exist in three subcomplexes: canonical BAF (cBAF), polybromo BAF (PBAF), and a newly described non-canonical BAF (ncBAF). While cBAF and PBAF regulate fates of multiple cell types, roles for ncBAF in hematopoietic stem cells (HSCs) have not been investigated. Motivated by recent discovery of disrupted expression of BRD9, an essential component of ncBAF, in multiple cancers, including clonal hematopoietic disorders, we evaluate here the role of BRD9 in normal and malignant HSCs. BRD9 loss enhances chromatin accessibility, promoting myeloid lineage skewing while impairing B cell development. BRD9 significantly colocalizes with CTCF, whose chromatin recruitment is augmented by BRD9 loss, leading to altered chromatin state and expression of myeloid-related genes within intact topologically associating domains. These data uncover ncBAF as critical for cell fate specification in HSCs via three-dimensional regulation of gene expression and illuminate roles for ncBAF in normal and malignant hematopoiesis.</t>
  </si>
  <si>
    <t>Xiao Muran, Kondo Shinji, Nomura Masaki, Kato Shinichiro, Nishimura Koutarou, Zang Weijia, Zhang Yifan, Akashi Tomohiro, Viny Aaron, Shigehiro Tsukasa, Ikawa Tomokatsu, Yamazaki Hiromi, Fukumoto Miki, Tanaka Atsushi, Hayashi Yasutaka, Koike Yui, Aoyama Yumi, Ito Hiromi, Nishikawa Hiroyoshi, Kitamura Toshio, Kanai Akinori, Yokoyama Akihiko, Fujiwara Tohru, Goyama Susumu, Noguchi Hideki, Lee Stanley C, Toyoda Atsushi, Hinohara Kunihiko, Abdel-Wahab Omar, Inoue Daichi</t>
  </si>
  <si>
    <t>https://pubmed.ncbi.nlm.nih.gov/38102116/</t>
  </si>
  <si>
    <t>Molecular biomarkers in prostate cancer tumorigenesis and clinical relevance.</t>
  </si>
  <si>
    <t>Prostate cancer (PCa) is the second most frequent type of cancer in men and assessing circulating tumor cells (CTCs) by liquid biopsy is a promising tool to help in cancer early detection, staging, risk of recurrence evaluation, treatment prediction and monitoring. Blood-based liquid biopsy approaches enable the enrichment, detection and characterization of CTCs by biomarker analysis. Hence, comprehending the molecular markers, their role on each stage of cancer development and progression is essential to provide information that can help in future implementation of these biomarkers in clinical assistance. In this review, we studied the molecular markers most associated with PCa CTCs to better understand their function on tumorigenesis and metastatic cascade, the methodologies utilized to analyze these biomarkers and their clinical significance, in order to summarize the available information to guide researchers in their investigations, new hypothesis formulation and target choice for the development of new diagnostic and treatment tools.</t>
  </si>
  <si>
    <t>Alqualo Nathalia Oliveira, Campos-Fernandez Esther, Picolo Bianca Uliana, Ferreira Emanuelle Lorrayne, Henriques Laila Machado, Lorenti Sabrina, Moreira Danilo Caixeta, Simião Maria Paula Silva, Oliveira Luciana Beatriz Tiago, Alonso-Goulart Vivian</t>
  </si>
  <si>
    <t>https://pubmed.ncbi.nlm.nih.gov/38101717/</t>
  </si>
  <si>
    <t>CTC, Metastasis, Metastatic cascade, Molecular markers, Prostate cancer, Tumorigenesis</t>
  </si>
  <si>
    <t>Dual targeting agent Thiotert inhibits the progression of glioblastoma by inducing ER stress-dependent autophagy.</t>
  </si>
  <si>
    <t>Glioblastoma (GBM) is the most aggressive and lethal type of tumor in the central nervous system, characterized by a high incidence and poor prognosis. Thiotert, as a novel dual targeting agent, has potential inhibitory effects on various tumors. Here, we found that Thiotert effectively inhibited the proliferation of GBM cells by inducing G2/M cell cycle arrest and suppressed the migratory ability in vitro. Furthermore, Thiotert disrupted the thioredoxin (Trx) system while causing cellular DNA damage, which in turn caused endoplasmic reticulum (ER) stress-dependent autophagy. Knockdown of ER stress-related protein ATF4 in U251 cells inhibited ER stress-dependent autophagy caused by Thiotert to some extent. Orthotopic transplantation experiments further showed that Thiotert had the same anti-GBM activity and mechanism as in vitro. Conclusively, these results suggest that Thiotert induces ER stress-dependent autophagy in GBM cells by disrupting redox homeostasis and causing DNA damage, which provides new insight for the treatment of GBM.</t>
  </si>
  <si>
    <t>Dong Jianhong, Qian Yiming, Zhang Wei, Wang Qian, Jia Mengxian, Yue Juanqing, Fan Ziwei, Jiang Yuanyuan, Wang Lipei, Wang Yongjie, Huang Zhihui, Yu Lushan, Wang Ying</t>
  </si>
  <si>
    <t>https://pubmed.ncbi.nlm.nih.gov/38101281/</t>
  </si>
  <si>
    <t>Autophagy, DNA damage, ER stress, GBM, Thiotert, Trx system</t>
  </si>
  <si>
    <t>Natural bioactive lysosomes extracted from multiple cells for tumor therapy.</t>
  </si>
  <si>
    <t>Nanoparticles of biological origin exhibit many unique properties in biological applications due to their exquisite structure, specific composition, and natural biological functionality. In this study, we obtained lysosomes from three distinct cell types (one normal cell and two activated immune cells) and demonstrated their potential as natural therapeutic nanoparticles for tumor therapy. In vitro experiments revealed that these lysosomes maintained their structural integrity, were well-distributed, and exhibited significant biological activity, which effectively induced cancer cell death by generating ROS and disrupting biological substrates. Additionally, in vivo investigations showed that these lysosomes could accumulate in tumor tissues after intravenous administration and exhibited exceptional therapeutic effects through the destruction of tumor blood vessels and the degradation of immunosuppressive proteins, with complete tumor disappearance in a single treatment. This research on the utilization of bioactive lysosomes for tumor treatment provides valuable insights into drug development and tumor treatment, particularly when conventional approaches have proven ineffective.</t>
  </si>
  <si>
    <t>Zhang Jin, Xu Quan, Zhang Yifang, Foda Mohamed F, Cai Kai, Liu Qing, Jia Fan, Wang Huadong, Xu Fuqiang, Han Heyou, Liang Huageng</t>
  </si>
  <si>
    <t>https://pubmed.ncbi.nlm.nih.gov/38100907/</t>
  </si>
  <si>
    <t>Cell-substrate degradation, Lysosomes, Nanoscale organelles, ROS generation, Tumor ablation</t>
  </si>
  <si>
    <t>mRNA-HPV vaccine encoding E6 and E7 improves therapeutic potential for HPV-mediated cancers via subcutaneous immunization.</t>
  </si>
  <si>
    <t>The E6 and E7 proteins of specific subtypes of human papillomavirus (HPV), including HPV 16 and 18, are highly associated with cervical cancer as they modulate cell cycle regulation. The aim of this study was to investigate the potential antitumor effects of a messenger RNA-HPV therapeutic vaccine (mHTV) containing nononcogenic E6 and E7 proteins. To achieve this, C57BL/6j mice were injected with the vaccine via both intramuscular and subcutaneous routes, and the resulting effects were evaluated. mHTV immunization markedly induced robust T cell-mediated immune responses and significantly suppressed tumor growth in both subcutaneous and orthotopic tumor-implanted mouse model, with a significant infiltration of immune cells into tumor tissues. Tumor retransplantation at day 62 postprimary vaccination completely halted progression in all mHTV-treated mice. Furthermore, tumor expansion was significantly reduced upon TC-1 transplantation 160 days after the last immunization. Immunization of rhesus monkeys with mHTV elicited promising immune responses. The immunogenicity of mHTV in nonhuman primates provides strong evidence for clinical application against HPV-related cancers in humans. All data suggest that mHTV can be used as both a therapeutic and prophylactic vaccine.</t>
  </si>
  <si>
    <t>Lee Seonghyun, Yoon Hyunho, Hong Seol Hee, Kwon Sung Pil, Hong Jung Joo, Kwak Hye Won, Park Hyeong-Jun, Yoo Soyeon, Bae Seo-Hyeon, Park Hyo-Jung, Lee Jisun, Bang Yoo-Jin, Lee Yu-Sun, Kim Jae-Yong, Yoon Subin, Roh Gahyun, Cho Youngran, Kim Yongkwan, Kim Daegeun, Park Sang-In, Kim Do-Hyung, Lee Sowon, Oh Ayoung, Ha Dahyeon, Lee Soo-Yeon, Park Misung, Hwang Eun-Ha, Bae Gyuseo, Jeon Eunsu, Park Sung Hyun, Choi Won Seok, Oh Ho Rim, Kim In Woo, Youn Hyewon, Keum Gyochang, Bang Eun-Kyoung, Rhee Joon Haeng, Lee Shee Eun, Nam Jae-Hwan</t>
  </si>
  <si>
    <t>https://pubmed.ncbi.nlm.nih.gov/38100632/</t>
  </si>
  <si>
    <t>HPV, HPV-mediated cancer, cancer therapy, therapeutic mRNA, vaccine</t>
  </si>
  <si>
    <t>Chemically-Induced Lipoprotein Breakdown for Improved Extracellular Vesicle Purification.</t>
  </si>
  <si>
    <t>Extracellular vesicles (EVs) are nanosized biomolecular packages involved in intercellular communication. EVs are released by all cells, making them broadly applicable as therapeutic, diagnostic, and mechanistic components in (patho)physiology. Sample purity is critical for correctly attributing observed effects to EVs and for maximizing therapeutic and diagnostic performance. Lipoprotein contaminants represent a major challenge for sample purity. Lipoproteins are approximately six orders of magnitude more abundant in the blood circulation and overlap in size, shape, and density with EVs. This study represents the first example of an EV purification method based on the chemically-induced breakdown of lipoproteins. Specifically, a styrene-maleic acid (SMA) copolymer is used to selectively breakdown lipoproteins, enabling subsequent size-based separation of the breakdown products from plasma EVs. The use of the polymer followed by tangential flow filtration or size-exclusion chromatography results in improved EV yield, preservation of EV morphology, increased EV markers, and reduced contaminant markers. SMA-based EV purification enables improved fluorescent labeling, reduces interactions with macrophages, and enhances accuracy, sensitivity, and specificity to detect EV biomarkers, indicating benefits for various downstream applications. In conclusion, SMA is a simple and effective method to improve the purity and yield of plasma-derived EVs, which favorably impacts downstream applications.</t>
  </si>
  <si>
    <t>Iannotta Dalila, A Amruta, Lai Andrew, Nair Soumyalekshmi, Koifman Na'ama, Lappas Martha, Salomon Carlos, Wolfram Joy</t>
  </si>
  <si>
    <t>https://pubmed.ncbi.nlm.nih.gov/38100284/</t>
  </si>
  <si>
    <t>contaminants, exosome, isolation, lipoproteins, microvesicle</t>
  </si>
  <si>
    <t>Phthalimide-tethered isatins as novel poly(ADP-ribose) polymerase inhibitors: Design, synthesis, biological evaluations, and molecular modeling investigations.</t>
  </si>
  <si>
    <t>Humanity is currently facing various diseases with significant mortality rates, particularly those associated with malignancies. Numerous enzymes and proteins have been identified as highly promising targets for the treatment of cancer. The poly(ADP-ribose) polymerases (PARPs) family comprises 17 members which are essential in DNA damage repair, allowing the survival of cancer cells. Unlike other PARP family members, PARP-1 and, to a lesser extent, PARP-2 show more than 90% activity in response to DNA damage. PARP-1 levels were shown to be elevated in various tumor cells, including breast, lung, ovarian, and prostate cancer and melanomas. Accordingly, novel series of phthalimide-tethered isatins (6a-n, 10a-e, and 11a-e) were synthesized as potential PARP-1 inhibitors endowed with anticancer activity. All the synthesized molecules were assessed against PARP-1, where compounds 6f and 10d showed nanomolar activities with IC&lt;sub&gt;50&lt;/sub&gt;  = 15.56 ± 2.85 and 13.65 ± 1.42 nM, respectively. Also, the assessment of the antiproliferative effects of the synthesized isatins was conducted on four cancer cell lines: leukemia (K-562), liver (HepG2), and breast (MCF-7 and HCC1937) cancers. Superiorly, compounds 6f and 10d demonstrated submicromolar IC&lt;sub&gt;50&lt;/sub&gt; values against breast cancer MCF-7 (IC&lt;sub&gt;50&lt;/sub&gt;  = 0.92 ± 0.18 and 0.67 ± 0.12 µM, respectively) and HCC1937 (IC&lt;sub&gt;50&lt;/sub&gt;  = 0.88 ± 0.52 and 0.53 ± 0.11 µM, respectively) cell lines. In addition, compounds 6f and 10d induced arrest in the G2/M phase of the cell cycle as compared to untreated cells. Finally, in silico studies, including docking and molecular dynamic simulations, were performed to justify the biological results.</t>
  </si>
  <si>
    <t>El Hassab Mahmoud A, El-Hafeez Amer Ali Abd, Almahli Hadia, Elsayed Zainab M, Eldehna Wagdy M, Hassan Ghaneya S, Abou-Seri Sahar M</t>
  </si>
  <si>
    <t>https://pubmed.ncbi.nlm.nih.gov/38100160/</t>
  </si>
  <si>
    <t>antitumor agents, biological activities, breast cancer, indolin-2-one, molecular dynamics</t>
  </si>
  <si>
    <t>Exploring the antiviral activity of α-ketoamides compounds through electronic structure calculations: a structure-activity relationship study.</t>
  </si>
  <si>
    <t>In recent years, the scientific community has worked intensively in the search and development of new drugs to suppress viral infections, such as COVID-19. In fact, a number of active compounds have been tested; however, the absence of significant structure-activity relationships hinders the production of optimized drugs. In this study, molecular modeling techniques were employed to investigate the electronic, structural and chemical reactivity properties of a set α-ketoamides whose antiviral activities have been reported in the literature, aiming to propose new promising derivatives. The local reactivity of the compounds was evaluated &lt;i&gt;via&lt;/i&gt; condensed-to-atoms Fukui indexes and molecular electrostatic potential. Multivariate data analysis and random forests machine learning techniques were employed to correlate the antiviral properties and electronic and structural descriptors and identify relevant variables. A series of new derivatives were then proposed and evaluated &lt;i&gt;via&lt;/i&gt; density functional theory-based calculations, and docking/molecular dynamics with the target protein of the virus. The results suggest that active derivatives present reduced reactivity towards electrophilic agents on the central core of the molecules and high reactivity on &lt;b&gt;R&lt;sup&gt;1&lt;/sup&gt;&lt;/b&gt; ligands. Derivatives with higher predicted antiviral activities were proposed based on simple electronic descriptors, and their efficacies are reinforced by docking and molecular dynamics simulations.</t>
  </si>
  <si>
    <t>Deienno Augusto Cisconi, Gomes Ramon Hernany Martins, Rossi André Luis Debiaso, Simões Rafael Plana, Batagin-Neto Augusto</t>
  </si>
  <si>
    <t>https://pubmed.ncbi.nlm.nih.gov/38099329/</t>
  </si>
  <si>
    <t>Antivirals, electronic structure calculations, reactivity indexes, structure-activity relationships, α-ketoamides</t>
  </si>
  <si>
    <t>Computational identification of potential inhibitors targeting &lt;i&gt;cdk1&lt;/i&gt; in colorectal cancer.</t>
  </si>
  <si>
    <t>&lt;b&gt;Introduction:&lt;/b&gt; Despite improved treatment options, colorectal cancer (CRC) remains a huge public health concern with a significant impact on affected individuals. Cell cycle dysregulation and overexpression of certain regulators and checkpoint activators are important recurring events in the progression of cancer. Cyclin-dependent kinase 1 (CDK1), a key regulator of the cell cycle component central to the uncontrolled proliferation of malignant cells, has been reportedly implicated in CRC. This study aimed to identify CDK1 inhibitors with potential for clinical drug research in CRC. &lt;b&gt;Methods:&lt;/b&gt; Ten thousand (10,000) naturally occurring compounds were evaluated for their inhibitory efficacies against CDK1 through molecular docking studies. The stability of the lead compounds in complex with CDK1 was evaluated using molecular dynamics simulation for one thousand (1,000) nanoseconds. The top-scoring candidates' ADME characteristics and drug-likeness were profiled using SwissADME. &lt;b&gt;Results:&lt;/b&gt; Four hit compounds, namely, spiraeoside, robinetin, 6-hydroxyluteolin, and quercetagetin were identified from molecular docking analysis to possess the least binding scores. Molecular dynamics simulation revealed that robinetin and 6-hydroxyluteolin complexes were stable within the binding pocket of the CDK1 protein. &lt;b&gt;Discussion:&lt;/b&gt; The findings from this study provide insight into novel candidates with specific inhibitory CDK1 activities that can be further investigated through animal testing, clinical trials, and drug development research for CRC treatment.</t>
  </si>
  <si>
    <t>Ogbodo Uchechukwu C, Enejoh Ojochenemi A, Okonkwo Chinelo H, Gnanasekar Pranavathiyani, Gachanja Pauline W, Osata Shamim, Atanda Halimat C, Iwuchukwu Emmanuel A, Achilonu Ikechukwu, Awe Olaitan I</t>
  </si>
  <si>
    <t>https://pubmed.ncbi.nlm.nih.gov/38099190/</t>
  </si>
  <si>
    <t>colorectal cancer, cyclin-dependent kinase 1, inhibitors, molecular dynamics simulation, natural compounds</t>
  </si>
  <si>
    <t>Irradiated engineered tumor cell-derived microparticles remodel the tumor immune microenvironment and enhance antitumor immunity.</t>
  </si>
  <si>
    <t>Radiotherapy (RT), administered to roughly half of all cancer patients, occupies a crucial role in the landscape of cancer treatment. However, expanding the clinical indications of RT remains challenging. Inspired by the radiation-induced bystander effect (RIBE), we used the mediators of RIBE to mimic RT. Specifically, we discovered that irradiated tumor cell-released microparticles (RT-MPs) mediated the RIBE and had immune activation effects. To further boost the immune activation effect of RT-MPs to achieve cancer remission, even in advanced stages, we engineered RT-MPs with different cytokine and chemokine combinations by modifying their production method. After comparing the therapeutic effect of the engineered RT-MPs in vitro and in vivo, we demonstrated that tIL-15/tCCL19-RT-MPs effectively activated antitumor immune responses, significantly prolonged the survival of mice with malignant pleural effusion (MPE), and even achieved complete cancer remission. When tIL-15/tCCL19-RT-MPs were combined with PD-1 monoclonal antibody (mAb), a cure rate of up to 60% was achieved. This combination therapy relied on the activation of CD8&lt;sup&gt;+&lt;/sup&gt; T cells and macrophages, resulting in the inhibition of tumor growth and the establishment of immunological memory against tumor cells. Hence, our research may provide an alternative and promising strategy for cancers that are not amenable to conventional RT.</t>
  </si>
  <si>
    <t>Hu Yan, Sun Yajie, Liao Zhiyun, An Dandan, Liu Xixi, Yang Xiao, Tian Yu, Deng Suke, Meng Jingshu, Wang Yijun, Li Jie, Deng Yue, Zhou Zhiyuan, Chen Qinyan, Ye Ying, Wei Wenwen, Wu Bian, Lovell Jonathan F, Jin Honglin, Huang Fang, Wan Chao, Yang Kunyu</t>
  </si>
  <si>
    <t>https://pubmed.ncbi.nlm.nih.gov/38098229/</t>
  </si>
  <si>
    <t>cytokine, extracellular vesicles, immunotherapy, irradiated tumor cell-released microparticles, malignant pleural effusion, radiotherapy</t>
  </si>
  <si>
    <t>Olaparib maintenance versus placebo in platinum-sensitive non-small cell lung cancer: the Phase 2 randomized PIPSeN trial.</t>
  </si>
  <si>
    <t>Platinum-sensitivity is a phenotypic biomarker of Poly (ADP-ribose) polymerase inhibitors (PARPi) sensitivity in histotypes where PARPi are approved. Approximately one-third of non-small cell lung cancers (NSCLC) are platinum-sensitive. The double-blind, randomized phase II PIPSeN (NCT02679963) study evaluated olaparib, a PARPi, as maintenance therapy for patients with platinum-sensitive advanced NSCLC. Chemonaïve patients with ECOG performance status of 0-1, platinum-sensitive, EGFR- and ALK-wild-type, stage IIIB-IV NSCLC were randomized (R) to receive either olaparib (O) maintenance or a placebo (P). The primary objective was progression-free survival (PFS) from R. Secondary objectives included overall survival (OS) and safety. With an anticipated hazard ratio of 0.65, 144 patients were required to be randomized, and approximately 500 patients enrolled. The trial was prematurely terminated because anti-PD(L)1 therapy was approved during the trial recruitment. A total of 182 patients were enrolled, with 60 patients randomized: 33 and 27 in the O and P arms, respectively. Patient and tumor characteristics were well-balanced between arms, except for alcohol intake (33% vs 11% in the O and P arms, respectively, p = 0.043). The median PFS was 2.9 and 2.0 months in the O and P arms, respectively (logrank p = 0.99). The median OS was 9.4 and 9.5 months in the O and P arms, respectively (p = 0.28). Grade ≥3 toxicities occurred in 15 and 8 patients in O and P arms, with no new safety concerns. PIPSeN was terminated early after enrollment of only 50% of the pre-planned population, thus being statistically underpowered. Olaparib maintenance did neither improve median PFS nor OS in this patient population.</t>
  </si>
  <si>
    <t>Postel-Vinay Sophie, Coves Juan, Texier Matthieu, Aldea Mihaela, Gazzah Anas, Dómine Manuel, Planchard David, De Las Peñas Ramon, Sala Gonzalez Ma Angeles, Viteri Santiago, Perez Javier, Ortega Ana Laura, Moran Teresa, Camps Carlos, Lopez-Martin Ana, Provencio Mariano, Soria Jean-Charles, Besse Benjamin, Massuti Bartomeu, Rosell Rafael</t>
  </si>
  <si>
    <t>https://pubmed.ncbi.nlm.nih.gov/38097741/</t>
  </si>
  <si>
    <t>Atherosclerotic plaque development in mice is enhanced by myeloid ZEB1 downregulation.</t>
  </si>
  <si>
    <t>Accumulation of lipid-laden macrophages within the arterial neointima is a critical step in atherosclerotic plaque formation. Here, we show that reduced levels of the cellular plasticity factor ZEB1 in macrophages increase atherosclerotic plaque formation and the chance of cardiovascular events. Compared to control counterparts (Zeb1&lt;sup&gt;WT&lt;/sup&gt;/Apoe&lt;sup&gt;KO&lt;/sup&gt;), male mice with Zeb1 ablation in their myeloid cells (Zeb1&lt;sup&gt;∆M&lt;/sup&gt;/Apoe&lt;sup&gt;KO&lt;/sup&gt;) have larger atherosclerotic plaques and higher lipid accumulation in their macrophages due to delayed lipid traffic and deficient cholesterol efflux. Zeb1&lt;sup&gt;∆M&lt;/sup&gt;/Apoe&lt;sup&gt;KO&lt;/sup&gt; mice display more pronounced systemic metabolic alterations than Zeb1&lt;sup&gt;WT&lt;/sup&gt;/Apoe&lt;sup&gt;KO&lt;/sup&gt; mice, with higher serum levels of low-density lipoproteins and inflammatory cytokines and larger ectopic fat deposits. Higher lipid accumulation in Zeb1&lt;sup&gt;∆M&lt;/sup&gt; macrophages is reverted by the exogenous expression of Zeb1 through macrophage-targeted nanoparticles. In vivo administration of these nanoparticles reduces atherosclerotic plaque formation in Zeb1&lt;sup&gt;∆M&lt;/sup&gt;/Apoe&lt;sup&gt;KO&lt;/sup&gt; mice. Finally, low ZEB1 expression in human endarterectomies is associated with plaque rupture and cardiovascular events. These results set ZEB1 in macrophages as a potential target in the treatment of atherosclerosis.</t>
  </si>
  <si>
    <t>Martinez-Campanario M C, Cortés Marlies, Moreno-Lanceta Alazne, Han Lu, Ninfali Chiara, Domínguez Verónica, Andrés-Manzano María J, Farràs Marta, Esteve-Codina Anna, Enrich Carlos, Díaz-Crespo Francisco J, Pintado Belén, Escolà-Gil Joan C, García de Frutos Pablo, Andrés Vicente, Melgar-Lesmes Pedro, Postigo Antonio</t>
  </si>
  <si>
    <t>https://pubmed.ncbi.nlm.nih.gov/38097578/</t>
  </si>
  <si>
    <t>Bacterial antigens unleash tumor-targeting immunity.</t>
  </si>
  <si>
    <t>The composition of the gut microbiome has been shown to influence disease outcome in patients with colorectal cancer (CRC). In a recent Nature Biotechnology article, Wang et al. demonstrate that killing CRC-associated bacteria with a liposomal antibiotic elicits CRC-targeting immune responses of therapeutic relevance as a consequence of epitope mimicry.</t>
  </si>
  <si>
    <t>Boeck Nina, Trajanoski Zlatko, Galluzzi Lorenzo</t>
  </si>
  <si>
    <t>https://pubmed.ncbi.nlm.nih.gov/38096784/</t>
  </si>
  <si>
    <t>ICBcomb: a comprehensive expression database for immune checkpoint blockade combination therapy.</t>
  </si>
  <si>
    <t>The success of immune checkpoint blockade (ICB) promotes the immunotherapy to be a new pillar in cancer treatment. However, the low response rate of the ICB therapy limits its application. To increase the response rate and enhance efficacy, the ICB combination therapy has emerged and its clinical trials are increasing. Nevertheless, the gene expression profile and its pattern of ICB combination were not comprehensively studied, which limits the understanding of the ICB combination therapy and the identification of new drugs. Here, we constructed ICBcomb (http://bioinfo.life.hust.edu.cn/ICBcomb/), a comprehensive database, by analyzing the human and mouse expression data of the ICB combination therapy and comparing them between groups treated with ICB, other drugs or their combinations. ICBcomb contains 1399 samples across 29 cancer types involving 52 drugs. It provides a user-friendly web interface for demonstrating the results of the available comparisons in the ICB combination therapy datasets with five functional modules: [1, 2] the 'Dataset/Disease' modules for browsing the expression, enrichment and comparison results in each dataset or disease; [3] the 'Gene' module for inputting a gene symbol and displaying its expression and comparison results across datasets/diseases; [4] the 'Gene Set' module for GSVA/GSEA enrichment analysis on the built-in gene sets and the user-input gene sets in different comparisons; [5] the 'Immune Cell' module for immune cell infiltration comparison between different groups by immune cell abundance analysis. The ICBcomb database provides the first resource for gene expression profile and comparison in ICB combination therapy, which may provide clues for discovering the mechanism of effective combination strategies and new combinatory drugs.</t>
  </si>
  <si>
    <t>Xia Yun, Gao Yan, Liu Ming-Yu, Li Lei, Pan Wen, Mao Ling-Zi, Yang Zhongzheng, Yang Mei, Guo An-Yuan</t>
  </si>
  <si>
    <t>https://pubmed.ncbi.nlm.nih.gov/38095856/</t>
  </si>
  <si>
    <t>bioinformatics, cancer, combination therapy, database, immunotherapy, tumor immunology</t>
  </si>
  <si>
    <t>Protein Engineering Technologies for Development of Next-Generation Genome Editors.</t>
  </si>
  <si>
    <t>Base editors and prime editors have emerged as promising tools for the modeling and treatment of genetic diseases due to their ability to introduce targeted modifications in the genomic DNA of living cells. Several engineering approaches have been applied to improve their performance, ranging from simple protein design approaches to complex directed evolution schemes that can probe a vast landscape of mutational variants with minimal user intervention. These extensive efforts have led to new generations of editors with enhanced properties such as increased editing activity, tailored editing windows, increased targetability, smaller construct size for viral delivery, and decreased off-target effects. In this manuscript we review protein engineering technologies that have been recently utilized to create an ever-evolving landscape of high-performance gene editing tools specifically designed for genetic targets of interest and that have redefined what is possible in the field of precision medicine.</t>
  </si>
  <si>
    <t>Winter Jackson, Shirguppe Shraddha, Perez-Pinera Pablo</t>
  </si>
  <si>
    <t>https://pubmed.ncbi.nlm.nih.gov/38095011/</t>
  </si>
  <si>
    <t>CRISPR-Cas9, Genetic engineering, base editing, directed evolution, prime editing, protein engineering, rational design</t>
  </si>
  <si>
    <t>Detection of N-glycolyl-neuraminic acid-containing glycolipids in human skin.</t>
  </si>
  <si>
    <t>Humans lack the enzyme that produces the sialic acid N-glycolyl neuraminic acid (Neu5Gc), but several lines of evidence have shown that Neu5Gc can be taken up by mammalian food sources and replace the common human sialic acid N-acetyl neuraminic acid (Neu5Ac) in glycans. Cancer tissue has been shown to have increased the presence of Neu5Gc and Neu5Gc-containing glycolipids such as the ganglioside GM3, which have been proposed as tumor-specific antigens for antibody treatment. Here, we show that a previously described antibody against Neu5Gc-GM3 is binding to Neu5GC-containing gangliosides and is strongly staining different cancer tissues. However, we also found a strong intracellular staining of keratinocytes of healthy skin. We confirmed this staining on freshly isolated keratinocytes by flow cytometry and detected Neu5Gc by mass spectrometry. This finding implicates that non-human Neu5Gc can be incorporated into gangliosides in human skin, and this should be taken into consideration when targeting Neu5Gc-containing gangliosides for cancer immunotherapy.</t>
  </si>
  <si>
    <t>Manni Michela, Mantuano Natalia Rodrigues, Zingg Andreas, Kappos Elisabeth A, Behrens Anna-Janina, Back Jonathan, Follador Rainer, Faridmoayer Amir, Läubli Heinz</t>
  </si>
  <si>
    <t>https://pubmed.ncbi.nlm.nih.gov/38094289/</t>
  </si>
  <si>
    <t>N-acetyl-neuraminic acid, N-glycolyl-neuraminic acid, cancer, glycolipids, sialic acid</t>
  </si>
  <si>
    <t>Applications of Innovation Technologies for Personalized Cancer Medicine: Stem Cells and Gene-Editing Tools.</t>
  </si>
  <si>
    <t>Personalized medicine is a new approach toward safer and even cheaper treatments with minimal side effects and toxicity. Planning a therapy based on individual properties causes an effective result in a patient's treatment, especially in a complex disease such as cancer. The benefits of personalized medicine include not only early diagnosis with high accuracy but also a more appropriate and effective therapeutic approach based on the unique clinical, genetic, and epigenetic features and biomarker profiles of a specific patient's disease. In order to achieve personalized cancer therapy, understanding cancer biology plays an important role. One of the crucial applications of personalized medicine that has gained consideration more recently due to its capability in developing disease therapy is related to the field of stem cells. We review various applications of pluripotent, somatic, and cancer stem cells in personalized medicine, including targeted cancer therapy, cancer modeling, diagnostics, and drug screening. CRISPR-Cas gene-editing technology is then discussed as a state-of-the-art biotechnological advance with substantial impacts on medical and therapeutic applications. As part of this section, the role of CRISPR-Cas genome editing in recent cancer studies is reviewed as a further example of personalized medicine application.</t>
  </si>
  <si>
    <t>Hasanzadeh Akbar, Ebadati Arefeh, Dastanpour Lida, Aref Amir R, Sahandi Zangabad Parham, Kalbasi Alireza, Dai Xiaofeng, Mehta Geeta, Ghasemi Amir, Fatahi Yousef, Joshi Suhasini, Hamblin Michael R, Karimi Mahdi</t>
  </si>
  <si>
    <t>https://pubmed.ncbi.nlm.nih.gov/38093832/</t>
  </si>
  <si>
    <t>Base-editing mutagenesis maps alleles to tune human T cell functions.</t>
  </si>
  <si>
    <t>CRISPR-enabled screening is a powerful tool for the discovery of genes that control T cell function and has nominated candidate targets for immunotherapies&lt;sup&gt;1-6&lt;/sup&gt;. However, new approaches are required to probe specific nucleotide sequences within key genes. Systematic mutagenesis in primary human T cells could reveal alleles that tune specific phenotypes. DNA base editors are powerful tools for introducing targeted mutations with high efficiency&lt;sup&gt;7,8&lt;/sup&gt;. Here we develop a large-scale base-editing mutagenesis platform with the goal of pinpointing nucleotides that encode amino acid residues that tune primary human T cell activation responses. We generated a library of around 117,000 single guide RNA molecules targeting base editors to protein-coding sites across 385 genes implicated in T cell function and systematically identified protein domains and specific amino acid residues that regulate T cell activation and cytokine production. We found a broad spectrum of alleles with variants encoding critical residues in proteins including PIK3CD, VAV1, LCP2, PLCG1 and DGKZ, including both gain-of-function and loss-of-function mutations. We validated the functional effects of many alleles and further demonstrated that base-editing hits could positively and negatively tune T cell cytotoxic function. Finally, higher-resolution screening using a base editor with relaxed protospacer-adjacent motif requirements&lt;sup&gt;9&lt;/sup&gt; (NG versus NGG) revealed specific structural domains and protein-protein interaction sites that can be targeted to tune T cell functions. Base-editing screens in primary immune cells thus provide biochemical insights with the potential to accelerate immunotherapy design.</t>
  </si>
  <si>
    <t>Schmidt Ralf, Ward Carl C, Dajani Rama, Armour-Garb Zev, Ota Mineto, Allain Vincent, Hernandez Rosmely, Layeghi Madeline, Xing Galen, Goudy Laine, Dorovskyi Dmytro, Wang Charlotte, Chen Yan Yi, Ye Chun Jimmie, Shy Brian R, Gilbert Luke A, Eyquem Justin, Pritchard Jonathan K, Dodgson Stacie E, Marson Alexander</t>
  </si>
  <si>
    <t>https://pubmed.ncbi.nlm.nih.gov/38093011/</t>
  </si>
  <si>
    <t>Different glycosylation profiles of cystatin F alter the cytotoxic potential of natural killer cells.</t>
  </si>
  <si>
    <t>Cystatin F, a cysteine peptidase inhibitor, is a potent modulator of NK cytotoxicity. By inhibiting granule-mediated cytotoxicity pathway, cystatin F induces formation of non-functional NK cell stage, called split-anergy. We show that N-glycosylation determines the localization and cellular function of cystatin F. Cystatin F mostly exhibited high-mannose glycosylation in U-937 cells, both high-mannose and complex glycosylation in NK-92 and primary NKs, and predominantly complex glycosylation in super-charged NKs. Manipulating N-glycosylation with kifunensine increased high-mannose glycosylation of cystatin F and lysosome localisation, which decreased cathepsin C activity and reduced NK cytotoxicity. Mannose-6-phosphate could significantly reduce the internalization of extracellular cystatin F. By comparing NK cells with different cytotoxic potentials, we found that high-mannose cystatin F was strongly associated with lysosomes and cathepsin C in NK-92 cell line. In contrast, in highly cytotoxic super-charged NKs, cystatin F with complex glycosylation was associated with the secretory pathway and less prone to inhibit cathepsin C. Modulating glycosylation to alter cystatin F localisation could increase the cytotoxicity of NK cells, thereby enhancing their therapeutic potential for treating cancer patients.</t>
  </si>
  <si>
    <t>Senjor Emanuela, Pirro Martina, Švajger Urban, Prunk Mateja, Sabotič Jerica, Jewett Anahid, Hensbergen Paul J, Perišić Nanut Milica, Kos Janko</t>
  </si>
  <si>
    <t>https://pubmed.ncbi.nlm.nih.gov/38092995/</t>
  </si>
  <si>
    <t>Cystatin F, Immunosuppression, N-Glycosylation, NK cells</t>
  </si>
  <si>
    <t>Enhancing CAR-T cells: unleashing lasting impact potential with phytohemagglutinin activation in in vivo leukemia model.</t>
  </si>
  <si>
    <t>Chimeric antigen receptor T (CAR-T) cell therapy holds great promise as an innovative immunotherapeutic approach for cancer treatment. To optimize the production and application of CAR-T cells, we evaluated the in vivo stability and efficacy capacities of CAR-T cells developed under different conditions. In this study, CAR-T cells were activated using Phytohemagglutinin (PHA) or anti-CD3&amp;anti-CD28 and were compared in an in vivo CD19+B-cell cancer model in mouse groups. Our results demonstrated that CAR-T cells activated with PHA exhibited higher stability and anti-cancer efficacy compared to those activated with anti-CD3&amp;anti-CD28. Specifically, CAR19BB-T cells activated with PHA exhibited continuous proliferation and long-term persistence without compromising their anti-cancer efficacy. Kaplan-Meier survival analysis revealed prolonged overall survival in the CAR-T cell-treated groups compared to the only tumor group. Furthermore, specific LTR-targeted RT-PCR analysis confirmed the presence of CAR-T cells in the treated groups, with significantly higher levels observed in the CAR19BB-T (PHA) group compared to other groups. Histopathological analysis of spleen, kidney, and liver tissue sections indicated reduced inflammation and improved tissue integrity in the CAR-T cell-treated groups. Our findings highlight the potential benefits of using PHA as a co-stimulatory method for CAR-T cell production, offering a promising strategy to enhance their stability and persistence. These results provide valuable insights for the development of more effective and enduring immunotherapeutic approaches for cancer treatment. CAR-T cells activated with PHA may offer a compelling therapeutic option for advancing cancer immunotherapy in clinical applications.</t>
  </si>
  <si>
    <t>Sert Berranur, Gulden Gamze, Teymur Tarik, Ay Yasin, Turan Raife Dilek, Unaldi Onur Mert, Guzenge Elanur, Erdil Hamza Emir, Isik Sevim, Oz Pinar, Bozkurt Ilknur, Ozer Samed, Yurdakul Tahire, Kamali Osman, Ovali Ercument, Tarhan Nevzat, Tastan Cihan</t>
  </si>
  <si>
    <t>https://pubmed.ncbi.nlm.nih.gov/38092962/</t>
  </si>
  <si>
    <t>Global Burden of Cardiovascular Diseases and Risks, 1990-2022.</t>
  </si>
  <si>
    <t xml:space="preserve">Mensah George A, Fuster Valentin, Murray Christopher J L, Roth Gregory A,  </t>
  </si>
  <si>
    <t>https://pubmed.ncbi.nlm.nih.gov/38092509/</t>
  </si>
  <si>
    <t>Response-guided neoadjuvant sacituzumab govitecan for localized triple-negative breast cancer: results from the NeoSTAR trial.</t>
  </si>
  <si>
    <t>Sacituzumab govitecan (SG), a novel antibody-drug conjugate (ADC) targeting TROP2, is approved for pre-treated metastatic triple-negative breast cancer (mTNBC). We conducted an investigator-initiated clinical trial evaluating neoadjuvant (NA) SG (NCT04230109), and report primary results. Participants with early-stage TNBC received NA SG for four cycles. The primary objective was to assess pathological complete response (pCR) rate in breast and lymph nodes (ypT0/isN0) to SG. Secondary objectives included overall response rate (ORR), safety, event-free survival (EFS), and predictive biomarkers. A response-guided approach was utilized, and subsequent systemic therapy decisions were at the discretion of the treating physician. From July 2020 to August 2021, 50 participants were enrolled (median age = 48.5 years; 13 clinical stage I disease, 26 stage II, 11 stage III). Forty-nine (98%) completed four cycles of SG. Overall, the pCR rate with SG alone was 30% [n = 15, 95% confidence interval (CI) 18% to 45%]. The ORR per RECIST V1.1 after SG alone was 64% (n = 32/50, 95% CI 77% to 98%). Higher Ki-67 and tumor-infiltrating lymphocytes (TILs) were predictive of pCR to SG (P = 0.007 for Ki-67 and 0.002 for TILs), while baseline TROP2 expression was not (P = 0.440). Common adverse events were nausea (82%), fatigue (76%), alopecia (76%), neutropenia (44%), and rash (48%). With a median follow-up time of 18.9 months (95% CI 16.3-21.9 months), the 2-year EFS for all participants was 95%. Among participants with a pCR with SG (n = 15), the 2-year EFS was 100%. In the first NA trial with an ADC in localized TNBC, SG demonstrated single-agent efficacy and feasibility of response-guided escalation/de-escalation. Further research on optimal duration of SG as well as NA combination strategies, including immunotherapy, are needed.</t>
  </si>
  <si>
    <t>Spring L M, Tolaney S M, Fell G, Bossuyt V, Abelman R O, Wu B, Maheswaran S, Trippa L, Comander A, Mulvey T, McLaughlin S, Ryan P, Ryan L, Abraham E, Rosenstock A, Garrido-Castro A C, Lynce F, Moy B, Isakoff S J, Tung N, Mittendorf E A, Ellisen L W, Bardia A</t>
  </si>
  <si>
    <t>https://pubmed.ncbi.nlm.nih.gov/38092228/</t>
  </si>
  <si>
    <t>ADC, TROP2, neoadjuvant, sacituzumab govitecan, triple-negative breast cancer</t>
  </si>
  <si>
    <t>Chitosan-functionalized bioplatforms and hydrogels in breast cancer: immunotherapy, phototherapy and clinical perspectives.</t>
  </si>
  <si>
    <t>Breast cancer is the most common and malignant tumor among women. Chitosan (CS)-based nanoparticles have been introduced into breast cancer therapy as a way to increase the targeted delivery of drugs and genes to the tumor site. CS nanostructures suppress tumorigenesis by enhancing both the targeted delivery of cargo (drug and gene) and its accumulation in tumor cells. The tumor cells internalize CS-based nanoparticles through endocytosis. Moreover, chitosan nanocarriers can also induce phototherapy-mediated tumor ablation. Smart and multifunctional types of CS nanoparticles, including pH-, light- and redox-responsive nanoparticles, can be used to improve the potential for breast cancer removal. In addition, the acceleration of immunotherapy by CS nanoparticles has also been achieved, and there is potential to develop CS-nanoparticle hydrogels that can be used to suppress tumorigenesis.</t>
  </si>
  <si>
    <t>Li Tianfeng, Ashrafizadeh Milad, Shang Yuru, Nuri Ertas Yavuz, Orive Gorka</t>
  </si>
  <si>
    <t>https://pubmed.ncbi.nlm.nih.gov/38092146/</t>
  </si>
  <si>
    <t>Chitosan, breast cancer, drug and gene delivery, phototherapy, theranostic</t>
  </si>
  <si>
    <t>Bifidobacterium longum promotes postoperative liver function recovery in patients with hepatocellular carcinoma.</t>
  </si>
  <si>
    <t>Timely liver function recovery (LFR) is crucial for postoperative hepatocellular carcinoma (HCC) patients. Here, we established the significance of LFR on patient long-term survival through retrospective and prospective cohorts and identified a key gut microbe, Bifidobacterium longum, depleted in patients with delayed recovery. Fecal microbiota transfer from HCC patients with delayed recovery to mice similarly impacted recovery time post hepatectomy. However, oral gavage of B. longum improved liver function and repair in these mice. In a clinical trial of HCC patients, orally administering a probiotic bacteria cocktail containing B. longum reduced the rates of delayed recovery, shortened hospital stays, and improved overall 1-year survival. These benefits, attributed to diminished liver inflammation, reduced liver fibrosis, and hepatocyte proliferation, were associated with changes in key metabolic pathways, including 5-hydroxytryptamine, secondary bile acids, and short-chain fatty acids. Our findings propose that gut microbiota modulation can enhance LFR, thereby improving postoperative outcomes for HCC patients.</t>
  </si>
  <si>
    <t>Yu Jingjing, Zhu Peng, Shi Linlin, Gao Na, Li Yani, Shu Chang, Xu Ying, Yu Ying, He Junqing, Guo Dingming, Zhang Xiaoman, Wang Xiangfeng, Shao Sirui, Dong Wei, Wang Yuwei, Zhang Wei, Zhang Wanguang, Chen Wei-Hua, Chen Xiaoping, Liu Zhi, Yang Xiangliang, Zhang Bixiang</t>
  </si>
  <si>
    <t>https://pubmed.ncbi.nlm.nih.gov/38091982/</t>
  </si>
  <si>
    <t>5-hydroxytryptamine, Bifidobacterium longum, gut microbiota, hepatectomy, hepatocellular carcinoma, hospital stay, liver function recovery, overall survival, secondary bile acids, short-chain fatty acids</t>
  </si>
  <si>
    <t>Piperlongumine based nanomedicine impairs glycolytic metabolism in triple negative breast cancer stem cells through modulation of GAPDH &amp; FBP1.</t>
  </si>
  <si>
    <t>Triple negative breast cancer (TNBC) is the most aggressive subtype of breast cancer and exhibits high rate of chemoresistance, metastasis, and relapse. This can be attributed to the failure of conventional therapeutics to target a sub-population of slow cycling or quiescent cells called as cancer stem cells (CSCs). Therefore, elimination of CSCs is essential for effective TNBC treatment. Research suggests that breast CSCs exhibit elevated glycolytic metabolism which directly contributes in maintenance of stemness, self-renewability and chemoresistance as well as in tumor progression. Therefore, this study aimed to target rewired metabolism which can serve as Achilles heel for CSCs population and have far reaching effect in TNBC treatment. We used two preclinical models, zebrafish and nude mice to evaluate the fate of nanoparticles as well as the therapeutic efficacy of both piperlongumine (PL) and its nanomedicine (PL-NPs). In this context, we explored a phytochemical piperlongumine (PL) which has potent anti-cancer properties but poor pharmacokinetics impedes its clinical translation. So, we developed PLGA based nanomedicine for PL (PL-NPs), and demonstrated that it overcomes the pharmacokinetic limitations of PL, along with imparting advantages of selective tumor targeting through Enhanced Permeability and Retention (EPR) effect in zebrafish xenograft model. Further, we demonstrated that PL-NPs efficiently inhibit glycolysis in CSCs through inhibition of glyceraldehyde-3-phosphate dehydrogenase (GAPDH) by modulating glutathione S-transferase pi 1 (GSTP1) and upregulation of fructose-1,6-bisphosphatase 1 (FBP1), a rate-limiting enzyme in gluconeogenesis. We also illustrated that inhibition of glycolysis results in overall tumor regression in two preclinical models. This study discusses novel mechanism of action by which PL acts on CSCSs. Taken together our study provides insight into development of PL based nanomedicine which could be exploited in clinics to achieve complete eradication of TNBC by targeting CSCs.</t>
  </si>
  <si>
    <t>Singh Priya, Sen Kaushik, Sa Pratikshya, Khuntia Auromira, Raghav Sunil K, Swain Rajeeb K, Sahoo Sanjeeb Kumar</t>
  </si>
  <si>
    <t>https://pubmed.ncbi.nlm.nih.gov/38091824/</t>
  </si>
  <si>
    <t>Cancer stem cells, FBP1, GAPDH, Glycolysis, Nanomedicine, Piperlongumine</t>
  </si>
  <si>
    <t>γδ T cell-mediated cytotoxicity against patient-derived healthy and cancer cervical organoids.</t>
  </si>
  <si>
    <t>Cervical cancer is a leading cause of death among women globally, primarily driven by high-risk papillomaviruses. However, the effectiveness of chemotherapy is limited, underscoring the potential of personalized immunotherapies. Patient-derived organoids, which possess cellular heterogeneity, proper epithelial architecture and functionality, and long-term propagation capabilities offer a promising platform for developing viable strategies. In addition to αβ T cells and natural killer (NK) cells, γδ T cells represent an immune cell population with significant therapeutic potential against both hematologic and solid tumours. To evaluate the efficacy of γδ T cells in cervical cancer treatment, we generated patient-derived healthy and cancer ectocervical organoids. Furthermore, we examined transformed healthy organoids, expressing HPV16 oncogenes E6 and E7. We analysed the effector function of &lt;i&gt;in vitro&lt;/i&gt; expanded γδ T cells upon co-culture with organoids. Our findings demonstrated that healthy cervical organoids were less susceptible to γδ T cell-mediated cytotoxicity compared to HPV-transformed organoids and cancerous organoids. To identify the underlying pathways involved in this observed cytotoxicity, we performed bulk-RNA sequencing on the organoid lines, revealing differences in DNA-damage and cell cycle checkpoint pathways, as well as transcription of potential γδ T cell ligands. We validated these results using immunoblotting and flow cytometry. We also demonstrated the involvement of BTN3A1 and BTN2A1, crucial molecules for γδ T cell activation, as well as differential expression of PDL1/CD274 in cancer, E6/E7+ and healthy organoids. Interestingly, we observed a significant reduction in cytotoxicity upon blocking MSH2, a protein involved in DNA mismatch-repair. In summary, we established a co-culture system of γδ T cells with cervical cancer organoids, providing a novel &lt;i&gt;in vitro&lt;/i&gt; model to optimize innovative patient-specific immunotherapies for cervical cancer.</t>
  </si>
  <si>
    <t>Dong Junxue, Holthaus David, Peters Christian, Koster Stefanie, Ehsani Marzieh, Quevedo-Olmos Alvaro, Berger Hilmar, Zarobkiewicz Michal, Mangler Mandy, Gurumurthy Rajendra Kumar, Hedemann Nina, Chumduri Cindrilla, Kabelitz Dieter, Meyer Thomas F</t>
  </si>
  <si>
    <t>https://pubmed.ncbi.nlm.nih.gov/38090581/</t>
  </si>
  <si>
    <t>cervical cancer, ectocervix, human papillomavirus, immunotherapy, organoids, γδ T cells</t>
  </si>
  <si>
    <t>Investigating the crosstalk between chronic stress and immune cells: implications for enhanced cancer therapy.</t>
  </si>
  <si>
    <t>Chronic stress has a substantial influence on the tumor microenvironment (TME), leading to compromised effectiveness of anti-cancer therapies through diverse mechanisms. It disrupts vital functions of immune cells that play a critical role in anti-tumor immunity, such as the inhibition of dendritic cells (DCs) and lymphocytes, while simultaneously enhancing the activity of immune cells that support tumor growth, such as myeloid-derived suppressor cells and tumor-associated macrophages. Furthermore, chronic stress exerts a significant impact on crucial mechanisms within the TME, including angiogenesis, DNA repair, hypoxia, extracellular matrix deposition, and tumor metabolism. These alterations in the TME, induced by stress, result from the activation of the hypothalamic-pituitary-adrenal axis and sympathetic nervous system, in conjunction with epigenetic modifications. In conclusion, chronic stress significantly influences the TME and impedes the efficacy of anti-cancer treatments, underscoring the importance of targeting stress pathways to improve therapeutic results.</t>
  </si>
  <si>
    <t>Lei YongRong, Liao Fenghui, Tian YiChen, Wang YaNi, Xia Feng, Wang JianHua</t>
  </si>
  <si>
    <t>https://pubmed.ncbi.nlm.nih.gov/38089966/</t>
  </si>
  <si>
    <t>HPA axis, anticancer treatments, chronic stress, immunotherapy, neural-immune interactions, personalized medicine, sympathetic nervous system, tumor microenvironment</t>
  </si>
  <si>
    <t>miRNAs as biomarkers of therapeutic response to HER2-targeted treatment in breast cancer: A systematic review.</t>
  </si>
  <si>
    <t>Breast cancer is the most common type of lethal cancer in women globally. Women have a 1 in 8 chance of developing breast cancer in their lifetime. Among the four primary molecular subtypes (luminal A, luminal B, HER2+, and triple-negative), HER2+ accounts for 20-25 % of all breast cancer and is rather aggressive. Although the treatment outcome of HER2+ breast cancer patients has been significantly improved with anti-HER2 agents, primary and acquired drug resistance present substantial clinical issues, limiting the benefits of HER2-targeted treatment. MicroRNAs (miRNAs) play a central role in regulating acquired drug resistance. miRNA are single-stranded, non-coding RNAs of around 20-25 nucleotides, known for essential roles in regulating gene expression at the post-transcriptional level. Increasing evidence has demonstrated that miRNA-mediated alteration of gene expression is associated with tumorigenesis, metastasis, and tumor response to treatment. Comprehensive knowledge of miRNAs as potential markers of drug response can help provide valuable guidance for treatment prognosis and personalized medicine for breast cancer patients.</t>
  </si>
  <si>
    <t>Vo Thanh Hoa, El-Sherbieny Abdelaal Esam, Jordan Emmet, O'Donovan Orla, McNeela Edel A, Mehta Jai Prakash, Rani Sweta</t>
  </si>
  <si>
    <t>https://pubmed.ncbi.nlm.nih.gov/38088952/</t>
  </si>
  <si>
    <t>Drug resistance, Drug sensitivity, HER2 target therapy, HER2-Positive breast cancer, Treatment response, miRNAs</t>
  </si>
  <si>
    <t>Cationic micelle delivery of a multi-epitope vaccine candidate derived from tumor-associated antigens, causing regression in established CT26 colorectal tumors in mice.</t>
  </si>
  <si>
    <t>Among all the cancers, colorectal cancer (CRC) has the third mortality rank in both genders. Cancer vaccines have shown promising results in boosting patients' immune systems to fight cancer. Using the IEDB database, we predicted mouse MHC-I (H2-Ld) binding epitopes from four tumor-associated antigens (APC, KRAS, TP53, and PIK3CA) and designed a multi-epitope vaccine. We expressed the candidate vaccine and encapsulated it into the cationic micelle with polyethyleneimine conjugated to oleic acid as its building blocks. We studied tumor inhibition effect, cytokine production, and lymphocyte proliferation in the mouse CRC model after vaccination. Our finding illustrated significant tumor growth inhibition in mouse models treated with the candidate nanovaccine. Besides the significant release of IFN-γ and IL-4 by immunized mouse spleen T-lymphocytes, T-cell proliferation assay results confirmed effective immune response after the vaccination. These results demonstrate the potential therapeutic effects of nanovaccines and could be a possible approach to CRC immunotherapy.</t>
  </si>
  <si>
    <t>Sabzehei Faezeh, Taromchi Amir Hossein, Ramazani Ali, Nedaei Keivan, Feizi Abdolamir, Arsang-Jang Shahram, Danafar Hossein</t>
  </si>
  <si>
    <t>https://pubmed.ncbi.nlm.nih.gov/38088136/</t>
  </si>
  <si>
    <t>cancer vaccine, cationic micelle, colorectal cancer, multi-epitope antigen, tumor-associated antigens</t>
  </si>
  <si>
    <t>Targeted treatment for unresectable EGFR mutation-positive stage III non-small cell lung cancer: Emerging evidence and future perspectives.</t>
  </si>
  <si>
    <t>Epidermal growth factor receptor (EGFR) mutations are detected in up to one third of patients with unresectable stage III non-small cell lung cancer (NSCLC). The current standard of care for unresectable stage III NSCLC is consolidation durvalumab for patients who have not progressed following concurrent chemoradiotherapy (the 'PACIFIC regimen'). However, the benefit of immunotherapy, specifically in patients with EGFR mutation-positive (EGFRm) tumors, is not well characterized, and this treatment approach is not recommended in these patients, based on a recent ESMO consensus statement. EGFR-tyrosine kinase inhibitors (EGFR-TKIs) have demonstrated significant improvements in patient outcomes in EGFRm metastatic NSCLC. The benefits of these agents have also translated to patients with EGFRm early-stage resectable disease as adjuvant therapy. The role of EGFR-TKIs has yet to be prospectively characterized in the unresectable setting. Preliminary efficacy signals for EGFR-TKIs in unresectable EGFRm stage III NSCLC have been reported from a limited number of subgroup and retrospective studies. Several clinical trials are ongoing assessing the safety and efficacy of EGFR-TKIs in this patient population. Here, we review the current management of unresectable EGFRm stage III NSCLC. We outline the rationale for investigating EGFR-TKI strategies in this setting and discuss ongoing studies. Finally, we discuss the evidence gaps and future challenges for treating patients with unresectable EGFRm stage III NSCLC.</t>
  </si>
  <si>
    <t>Kato Terufumi, Casarini Ignacio, Cobo Manuel, Faivre-Finn Corinne, Hegi-Johnson Fiona, Lu Shun, Özgüroğlu Mustafa, Ramalingam Suresh S</t>
  </si>
  <si>
    <t>https://pubmed.ncbi.nlm.nih.gov/38088015/</t>
  </si>
  <si>
    <t>Carcinoma, non-small cell lung, Chemoradiotherapy, Durvalumab, ErbB receptors, Immunotherapy, Mutation, Protein kinase inhibitors</t>
  </si>
  <si>
    <t>Age-associated Senescent - T Cell Signaling Promotes Type 3 Immunity that Inhibits the Biomaterial Regenerative Response.</t>
  </si>
  <si>
    <t>Aging is associated with immunological changes that compromise response to infections and vaccines, exacerbate inflammatory diseases and can potentially mitigate tissue repair. Even so, age-related changes to the immune response to tissue damage and regenerative medicine therapies remain unknown. Here, it is characterized how aging induces changes in immunological signatures that inhibit tissue repair and therapeutic response to a clinical regenerative biological scaffold derived from extracellular matrix. Signatures of inflammation and interleukin (IL)-17 signaling increased with injury and treatment both locally and regionally in aged animals, and computational analysis uncovered age-associated senescent-T cell communication that promotes type 3 immunity in T cells. Local inhibition of type 3 immune activation using IL17-neutralizing antibodies improves healing and restores therapeutic response to the regenerative biomaterial, promoting muscle repair in older animals. These results provide insights into tissue immune dysregulation that occurs with aging that can be targeted to rejuvenate repair.</t>
  </si>
  <si>
    <t>Han Jin, Cherry Christopher, Mejías Joscelyn C, Krishnan Kavita, Ruta Anna, Maestas David R, Peña Alexis N, Nguyen Helen Hieu, Nagaraj Sushma, Yang Brenda, Gray-Gaillard Elise F, Rutkowski Natalie, Browne Maria, Tam Ada J, Fertig Elana J, Housseau Franck, Ganguly Sudipto, Moore Erika M, Pardoll Drew M, Elisseeff Jennifer H</t>
  </si>
  <si>
    <t>https://pubmed.ncbi.nlm.nih.gov/38087458/</t>
  </si>
  <si>
    <t>aging, biomaterials, senescence, tissue engineering</t>
  </si>
  <si>
    <t>Artificial intelligence-driven new drug discovery targeting serine/threonine kinase 33 for cancer treatment.</t>
  </si>
  <si>
    <t>Artificial intelligence (AI) is capable of integrating a large amount of related information to predict therapeutic relationships such as disease treatment with known drugs, gene expression, and drug-target binding. AI has gained increasing attention as a promising tool for next-generation drug development. An AI method was used for drug repurposing and target identification for cancer. Among 8 survived candidates after background checking, N-(1-propyl-1H-1,3-benzodiazol-2-yl)-3-(pyrrolidine-1-sulfonyl) benzamide (Z29077885) was newly selected as an new anti-cancer drug, and the anti-cancer efficacy of Z29077885 was confirmed using cell viability, western blot, cell cycle, apoptosis assay in MDA-MB 231 and A549 in vitro. Then, anti-tumor efficacy of Z29077885 was validated in an in vivo A549 xenograft in BALB/c nude mice. First, we discovered an antiviral agent, Z29077885, as a new anticancer drug candidate using the AI deep learning method. Next, we demonstrated that Z29077885 inhibits Serine/threonine kinase 33 (STK33) enzymatic function in vitro and showed the anticancer efficacy in various cancer cells. Then, we found enhanced apoptosis via S-phase cell cycle arrest as the mechanism underlying the anticancer efficacy of Z29077885 in both lung and breast cancer cells. Finally, we confirmed the anti-tumor efficacy of Z29077885 in an in vivo A549 xenograft. In this study, we used an AI-driven screening strategy to find a novel anticancer medication targeting STK33 that triggers cancer cell apoptosis and cell cycle arrest at the s phase. It will pave a way to efficiently discover new anticancer drugs.</t>
  </si>
  <si>
    <t>Tran Na Ly, Kim Hyerim, Shin Cheol-Hee, Ko Eun, Oh Seung Ja</t>
  </si>
  <si>
    <t>https://pubmed.ncbi.nlm.nih.gov/38087254/</t>
  </si>
  <si>
    <t>Artificial intelligence, Cancer treatment, Drug repurposing, Serine/threonine kinase 33, Virtual screening</t>
  </si>
  <si>
    <t>Protein signaling and drug target activation signatures to guide therapy prioritization: Therapeutic resistance and sensitivity in the I-SPY 2 Trial.</t>
  </si>
  <si>
    <t>Molecular subtyping of breast cancer is based mostly on HR/HER2 and gene expression-based immune, DNA repair deficiency, and luminal signatures. We extend this description via functional protein pathway activation mapping using pre-treatment, quantitative expression data from 139 proteins/phosphoproteins from 736 patients across 8 treatment arms of the I-SPY 2 Trial (ClinicalTrials.gov: NCT01042379). We identify predictive fit-for-purpose, mechanism-of-action-based signatures and individual predictive protein biomarker candidates by evaluating associations with pathologic complete response. Elevated levels of cyclin D1, estrogen receptor alpha, and androgen receptor S650 associate with non-response and are biomarkers for global resistance. We uncover protein/phosphoprotein-based signatures that can be utilized both for molecularly rationalized therapeutic selection and for response prediction. We introduce a dichotomous HER2 activation response predictive signature for stratifying triple-negative breast cancer patients to either HER2 or immune checkpoint therapy response as a model for how protein activation signatures provide a different lens to view the molecular landscape of breast cancer and synergize with transcriptomic-defined signatures.</t>
  </si>
  <si>
    <t>Gallagher Rosa I, Wulfkuhle Julia, Wolf Denise M, Brown-Swigart Lamorna, Yau Christina, O'Grady Nicholas, Basu Amrita, Lu Ruixiao, Campbell Michael J, Magbanua Mark J, Coppé Jean-Philippe,  , Asare Smita M, Sit Laura, Matthews Jeffrey B, Perlmutter Jane, Hylton Nola, Liu Minetta C, Symmans W Fraser, Rugo Hope S, Isaacs Claudine, DeMichele Angela M, Yee Douglas, Pohlmann Paula R, Hirst Gillian L, Esserman Laura J, van 't Veer Laura J, Petricoin Emanuel F</t>
  </si>
  <si>
    <t>https://pubmed.ncbi.nlm.nih.gov/38086377/</t>
  </si>
  <si>
    <t>LCM, RPPA, biomarker, breast cancer, clinical trial, drug target, neoadjuvant, phosphoprotein, protein, resistance</t>
  </si>
  <si>
    <t>Doxorubicin induced epigenetic regulation of dendritic cell maturation in association with T cell activation facilitates tumor protective immune response in non-small cell lung cancer (NSCLC).</t>
  </si>
  <si>
    <t>NSCLC is one of the leading causes of death and is often diagnosed at late stages with no alternative therapeutic approach. DCs are professional antigen-presenting cells and DC-based immunotherapy has been under the spotlight for its anti-cancer properties. Epigenetic modifications including DNA methylation and histone modification in DCs play a crucial role in regulating their functions such as maturation and activation,innate immune responses, T cell priming, antigen presentation, and cytokine production. In the current study, we investigated the anti-cancer properties of Doxorubicin at a noncytotoxic concentration that could be extrapolated as an epigenetic regulator for DC maturation to elicit anti-tumor activity. PBMCs from normal and NSCLC blood samples were isolated and treated with growth factors. DCs were matured with low dose Doxorubicin and the DC maturation markers were checked by using flow-cytometry. Further, ELISA was performed and low dose Doxorubicin-induced DCs were pulsed with LCA (Lung Cancer Antigen) and primed with CD4 +T helper (Th) cells for cytotoxicity assessment. Further, epigenetic markers of T: DC conjugation were immunofluorescently visualized under a microscope. ChIP-qPCR and Invitro assays such as histone methylation, DNA methylation, and m6A methylation were performed to study the epigenetic changes under low dose Dox treatment. IL-12 neutralization assay was performed to check for the IL-12 dependency of DCs and their effect under Dox at low dose treatment. This was further followed by a Western Blotting analysis for histone and non-histone proteins. Low dose Doxorubicin induces epigenetic changes in DCs to elicit an anti-tumor response in NSCLC through the generation of CTLs with a concomitant increase in the extracellular secretions of anti-inflammatory cytokines. We also found that low dosage of Doxorubicin matured DCs when pulsed with LCA and primed with CD4 +T helper cells, secrete IFN-γ which is important in orchestrating adaptive immunity by activating CD8 + cytotoxic T-lymphocytes. Also, the secretions of IL-12 help us infer that protective immunity is also induced via Th1 response which triggered selectively the translocation of PKCθ to immunological synapse in between DC and Th. Further, methylation and acetylation markers H3K4me3 and H3K14Ac respectively upregulated whereas levels of STAT5, NFkB, NOTCH1, and DNAPKcs were downregulated. DNA and RNA methylation assays then lead to confirmations about the epigenetic changes caused by low dose Dox treatment. DNA methylation was reduced which resulted in the activation of tumor suppressor gene p53 and Th1-associated transcription factor TBX21. On the other hand, both absolute and relative RNA methylation quantification increased in the presence of Dox at a low dose. From this study, we understand that non-cytotoxic concentration of Doxorubicin increases the Ag-presenting ability of DCs via an IL-12-dependent mechanism and causes epigenetic modifications in NSCLC.</t>
  </si>
  <si>
    <t>Mukherjee Oishi, Paul Sambuddha, Das Sumana, Rakshit Sudeshna, Shanmugam Geetha, George Melvin, Sarkar Koustav</t>
  </si>
  <si>
    <t>https://pubmed.ncbi.nlm.nih.gov/38086291/</t>
  </si>
  <si>
    <t>Antigen Presenting Cell, Dendritic cells, Low dose Doxorubicin, Non-small cell lung cancer, Peripheral Blood Mononuclear Cells, T helper cell</t>
  </si>
  <si>
    <t>Daratumumab, Bortezomib, Lenalidomide, and Dexamethasone for Multiple Myeloma.</t>
  </si>
  <si>
    <t>Daratumumab, a monoclonal antibody targeting CD38, has been approved for use with standard myeloma regimens. An evaluation of subcutaneous daratumumab combined with bortezomib, lenalidomide, and dexamethasone (VRd) for the treatment of transplantation-eligible patients with newly diagnosed multiple myeloma is needed. In this phase 3 trial, we randomly assigned 709 transplantation-eligible patients with newly diagnosed multiple myeloma to receive either subcutaneous daratumumab combined with VRd induction and consolidation therapy and with lenalidomide maintenance therapy (D-VRd group) or VRd induction and consolidation therapy and lenalidomide maintenance therapy alone (VRd group). The primary end point was progression-free survival. Key secondary end points were a complete response or better and minimal residual disease (MRD)-negative status. At a median follow-up of 47.5 months, the risk of disease progression or death in the D-VRd group was lower than the risk in the VRd group. The estimated percentage of patients with progression-free survival at 48 months was 84.3% in the D-VRd group and 67.7% in the VRd group (hazard ratio for disease progression or death, 0.42; 95% confidence interval, 0.30 to 0.59; P&lt;0.001); the P value crossed the prespecified stopping boundary (P = 0.0126). The percentage of patients with a complete response or better was higher in the D-VRd group than in the VRd group (87.9% vs. 70.1%, P&lt;0.001), as was the percentage of patients with MRD-negative status (75.2% vs. 47.5%, P&lt;0.001). Death occurred in 34 patients in the D-VRd group and 44 patients in the VRd group. Grade 3 or 4 adverse events occurred in most patients in both groups; the most common were neutropenia (62.1% with D-VRd and 51.0% with VRd) and thrombocytopenia (29.1% and 17.3%, respectively). Serious adverse events occurred in 57.0% of the patients in the D-VRd group and 49.3% of those in the VRd group. The addition of subcutaneous daratumumab to VRd induction and consolidation therapy and to lenalidomide maintenance therapy conferred a significant benefit with respect to progression-free survival among transplantation-eligible patients with newly diagnosed multiple myeloma. (Funded by the European Myeloma Network in collaboration with Janssen Research and Development; PERSEUS ClinicalTrials.gov number, NCT03710603; EudraCT number, 2018-002992-16.).</t>
  </si>
  <si>
    <t xml:space="preserve">Sonneveld Pieter, Dimopoulos Meletios A, Boccadoro Mario, Quach Hang, Ho P Joy, Beksac Meral, Hulin Cyrille, Antonioli Elisabetta, Leleu Xavier, Mangiacavalli Silvia, Perrot Aurore, Cavo Michele, Belotti Angelo, Broijl Annemiek, Gay Francesca, Mina Roberto, Nijhof Inger S, van de Donk Niels W C J, Katodritou Eirini, Schjesvold Fredrik, Sureda Balari Anna, Rosiñol Laura, Delforge Michel, Roeloffzen Wilfried, Silzle Tobias, Vangsted Annette, Einsele Hermann, Spencer Andrew, Hajek Roman, Jurczyszyn Artur, Lonergan Sarah, Ahmadi Tahamtan, Liu Yanfang, Wang Jianping, Vieyra Diego, van Brummelen Emilie M J, Vanquickelberghe Veronique, Sitthi-Amorn Anna, de Boer Carla J, Carson Robin, Rodriguez-Otero Paula, Bladé Joan, Moreau Philippe,  </t>
  </si>
  <si>
    <t>https://pubmed.ncbi.nlm.nih.gov/38084760/</t>
  </si>
  <si>
    <t>Periprostatic adipose tissue thromboinflammation triggers prostatic neoplasia in early metabolic impairment: Interruption by rivaroxaban.</t>
  </si>
  <si>
    <t>Prostate cancer is among the highest incidence malignancies in men with a prevalence rate increasing in parallel to the rising global trends in metabolic disorders. Whereas a sizeable body of evidence links metabolic impairment to negative prognosis of prostate cancer, the molecular mechanism underlying this connection has not been thoroughly examined. Our previous work showed that localized adipose tissue inflammation occurring in select adipose depots in early metabolic derangement instigated significant molecular, structural, and functional alterations in neighboring tissues underlying the complications observed at this stage. In this context, the periprostatic adipose tissue (PPAT) constitutes an understudied microenvironment with potential influence on the prostatic milieu. We show that PPAT inflammation occurs in early prediabetes with signs of increased thrombogenic activity including enhanced expression and function of Factor X. This was mirrored by early neoplastic alterations in the prostate with fibrosis, increased epithelial thickness with marked luminal cellular proliferation and enhanced formation of intraepithelial neoplasia. Significantly, interruption of the procoagulant state in PPAT by a 10-day anticoagulant rivaroxaban treatment not only mitigated PPAT inflammation, but also reduced signs of prostatic neoplastic changes. Moreover, rivaroxaban decreased the murine PLum-AD epithelial prostatic cell viability, proliferation, migration, and colony forming capacity, while increasing oxidative stress. A protease-activated receptor-2 agonist reversed some of these effects. We provide some evidence of a molecular framework for the crosstalk between PPAT and prostatic tissue leading to early neoplastic changes in metabolic impairment mediated by upregulation of PPAT thromboinflammation.</t>
  </si>
  <si>
    <t>AlZaim Ibrahim, El-Nikhely Nefertiti, Al-Saidi Aya, Mougharbil Nahed, Darwiche Nadine, Abou-Kheir Wassim, El-Yazbi Ahmed F</t>
  </si>
  <si>
    <t>https://pubmed.ncbi.nlm.nih.gov/38084675/</t>
  </si>
  <si>
    <t>Clotting factors, Periprostatic adipose tissue, Prediabetes, Prostate cancer, Rivaroxaban, Thromboinflammation</t>
  </si>
  <si>
    <t>A Side-Effect-Free Interventional Therapy for Precisely Eliminating Unresectable Cancer Pain.</t>
  </si>
  <si>
    <t>Of patients bearing unresectable tumors at advanced stages, most undergo serious pain. For unresectable tumors adjacent to vital organs or nerves, eliminating local cancer pain without adverse effects remains a formidable challenge. Interventional ablative therapies (IATs), such as radio frequency ablation (RFA), microwave ablation, and irreversible electroporation, have been clinically adopted to treat various carcinomas. In this study, we established another palliative interventional therapy to eliminate local cancer pain, instead of relieving nociception temporarily. Here, we developed another interventional ablative therapy (termed nanoparticle-mediated microknife ablation) to locoregionally eliminate cancer pain and tumors. The IAT system was composed of self-assembled nanodrugs, infusion catheters, puncture needles, injection pump, and an empirical tumor ablation formula. Notably, the ablation formula established in the IAT system enables us to predict the essential nanoparticle (NP) numbers used for completely destroying tumors. In a mouse model of cancer pain, tumor-targeted nanodrugs made of Paclitaxel and Hematoporphyrin, which have an extremely high drug-loading efficiency (more than 60%), were infused into tumors through injection pumps under imaging guidance. In conclusion, when compared to classic chemotherapeutic agents, IAT showed significantly higher effectiveness in cancer pain removal. It also presented no damage to the nervous, sensory, and motor capabilities of the treated mice. All of these merits resulted from NPs' long-lasting retention, targeted ablation, and confined diffusion in tumor stroma. Therefore, this safe treatment modality has great potential to eradicate local cancer pain in the clinic.</t>
  </si>
  <si>
    <t>Zhang Pengfei, Yao Sheng, Tang Yu, Wan Shanhe, Chen Xiaoyuan, Ma Li</t>
  </si>
  <si>
    <t>https://pubmed.ncbi.nlm.nih.gov/38084419/</t>
  </si>
  <si>
    <t>cancer pain, carrier-free nanoparticles, drug coassembly, interventional nanomedicine, pain treatment, precision nanomedicine</t>
  </si>
  <si>
    <t>The Interaction of SRL-2 Peptide with LRP-1 Receptor and Identification of Breast Cancer Related Biomarkers: An In-silico Approach.</t>
  </si>
  <si>
    <t>Breast cancer is a multifaceted disease characterized by genetic and epigenetic changes that lead to uncontrolled cell growth and metastasis. Early detection and treatment are crucial for managing diseases. The objective of this study is to investigate the potential of chimeric peptides for drug delivery and to identify biomarkers associated with breast cancer. Recent studies have shown that the low-density lipoprotein receptor-related protein 1 (LRP-1) receptor has a significant impact on the development of breast cancer. In order to facilitate the identification of biomarkers, we have created a chimeric peptide that has been proven to bind successfully to the LRP-1 receptor. To identify biomarkers, we utilized advanced computational methods to conduct a meta-analysis of microarray data. Specifically, the g:Profiler and eXpression2Kinases (X2K) databases were utilized to identify gene ontologies and transcription factors. We then used the Human Protein Atlas to identify and assess crucial gene expressions. Our results demonstrated that nucleolar and spindle-associated protein 1 (NUSAP1), melatonin receptor 1A (MELT), and cyclin-dependent kinase 1 (CDK1) are three hub genes that play pivotal roles in the pathogenesis of breast cancer. The research findings provide a deeper understanding of the molecular mechanisms involved in developing breast cancer. These findings have significant implications for developing novel therapies and diagnostics for this disease.</t>
  </si>
  <si>
    <t>Davatgaran-Taghipour Yasamin, Saeedi-Honar Yousof, Salehi Roya, Zarebkohan Amir, P Torchilin Vladimir</t>
  </si>
  <si>
    <t>https://pubmed.ncbi.nlm.nih.gov/38084295/</t>
  </si>
  <si>
    <t>Biomarkers, Breast Cancer, Chimeric Peptide, LRP-1, Meta-analysis</t>
  </si>
  <si>
    <t>Nanocurcumin Reduces High Glucose and Particulate Matter-Induced Endothelial Inflammation: Mitochondrial Function and Involvement of miR-221/222.</t>
  </si>
  <si>
    <t>Particulate matter (PM) 2.5, harmful air pollutants, and diabetes are associated with high morbidity and mortality from cardiovascular disease (CVD). However, the molecular mechanisms underlying the combined effects of PM and diabetes on CVD remain unclear. Endothelial cells (ECs) treated with high glucose (HG) and PM mimic hyperglycemia and air pollutant exposure in CVD. Endothelial inflammation was evaluated by Western blot and immunofluorescence of ICAM-1 expression and monocyte adhesion. The mechanisms underlying endothelial inflammation were elucidated through MitoSOX Red analysis, JC-1 staining, MitoTracker analysis, and Western blot analysis of mitochondrial fission-related, autophagy-related, and mitophagy-related proteins. Furthermore. nanocurcumin (NCur) pretreatment was used to test if it has a protective effect. ECs under co-exposure to HG and PM increased ICAM-1 expression and monocyte adhesion, whereas NCur pretreatment attenuated these changes and improved endothelial inflammation. PM exposure increased mitochondrial ROS levels, worsened mitochondrial membrane potential, promoted mitochondrial fission, induced mitophagy, and aggravated inflammation in HG-treated ECs, while NCur reversed these changes. Also, HG and PM-induced endothelial inflammation is through the JNK signaling pathway and miR-221/222 specifically targeting ICAM-1 and BNIP3. PM exposure also aggravated mitochondrial ROS levels, mitochondrial fission, mitophagy, and endothelial inflammation in STZ-induced hyperglycemic mice, whereas NCur attenuated these changes. This study elucidated the mechanisms underlying HG and PM-induced endothelial inflammation in vitro and in vivo. HG and PM treatment increased mitochondrial ROS, mitochondrial fission, and mitophagy in ECs, whereas NCur reversed these conditions. In addition, miR-221/222 plays a role in the amelioration of endothelial inflammation through targeting Bnip3 and ICAM-1, and NCur pretreatment can modulate miR-221/222 levels. Therefore, NCur may be a promising approach to intervene in diabetes and air pollution-induced CVD.</t>
  </si>
  <si>
    <t>Lai Tsai-Chun, Lee Chiang-Wen, Hsu Mei-Hsiang, Chen Yu-Chen, Lin Shu-Rung, Lin Shu-Wha, Lee Tzu-Lin, Lin Shin-Yu, Hsu Shu-Hao, Tsai Jaw-Shiun, Chen Yuh-Lien</t>
  </si>
  <si>
    <t>https://pubmed.ncbi.nlm.nih.gov/38084125/</t>
  </si>
  <si>
    <t>endothelial inflammation, high glucose, miR-221/222, mitochondrial fission, nanocurcumin, particulate matter</t>
  </si>
  <si>
    <t>Utilizing non-human primate models to combat recent COVID-19/SARS-CoV-2 and viral infectious disease outbreaks.</t>
  </si>
  <si>
    <t>In recent times, global viral outbreaks and diseases, such as COVID-19 (SARS-CoV-2), Zika (ZIKV), monkeypox (MPOX), Ebola (EBOV), and Marburg (MARV), have been extensively documented. Swiftly deciphering the mechanisms underlying disease pathogenesis and devising vaccines or therapeutic interventions to curtail these outbreaks stand as paramount imperatives. Amidst these endeavors, animal models emerge as pivotal tools. Among these models, non-human primates (NHPs) hold a position of particular importance. Their proximity in evolutionary lineage and physiological resemblances to humans render them a primary model for comprehending human viral infections. This review encapsulates the pivotal role of various NHP species-such as rhesus macaques (Macaca mulatta), cynomolgus macaques (Macaca fascicularis), african green monkeys (Chlorocebus sabaeus/aethiops), pigtailed macaques (Macaca nemestrina/Macaca leonina), baboons (Papio hamadryas/Papio anubis), and common marmosets (Callithrix jacchus)-in investigations pertaining to the abovementioned viral outbreaks. These NHP models play a pivotal role in illuminating key aspects of disease dynamics, facilitating the development of effective countermeasures, and contributing significantly to our overall understanding of viral pathogenesis.</t>
  </si>
  <si>
    <t>Kwon Taeho</t>
  </si>
  <si>
    <t>https://pubmed.ncbi.nlm.nih.gov/38084001/</t>
  </si>
  <si>
    <t>COVID-19, SARS-CoV-2, animal models, human viral infections, non-human primates, viral pathogenesis</t>
  </si>
  <si>
    <t>Polydopamine-Modified 2D Iron (II) Immobilized MnPS&lt;sub&gt;3&lt;/sub&gt; Nanosheets for Multimodal Imaging-Guided Cancer Synergistic Photothermal-Chemodynamic Therapy.</t>
  </si>
  <si>
    <t>Manganese phosphosulphide (MnPS&lt;sub&gt;3&lt;/sub&gt; ), a newly emerged and promising member of the 2D metal phosphorus trichalcogenides (MPX&lt;sub&gt;3&lt;/sub&gt; ) family, has aroused abundant interest due to its unique physicochemical properties and applications in energy storage and conversion. However, its potential in the field of biomedicine, particularly as a nanotherapeutic platform for cancer therapy, has remained largely unexplored. Herein, a 2D "all-in-one" theranostic nanoplatform based on MnPS&lt;sub&gt;3&lt;/sub&gt; is designed and applied for imaging-guided synergistic photothermal-chemodynamic therapy. (Iron) Fe (II) ions are immobilized on the surface of MnPS&lt;sub&gt;3&lt;/sub&gt; nanosheets to facilitate effective chemodynamic therapy (CDT). Upon surface modification with polydopamine (PDA) and polyethylene glycol (PEG), the obtained Fe-MnPS&lt;sub&gt;3&lt;/sub&gt; /PDA-PEG nanosheets exhibit exceptional photothermal conversion efficiency (η = 40.7%) and proficient pH/NIR-responsive Fenton catalytic activity, enabling efficient photothermal therapy (PTT) and CDT. Importantly, such nanoplatform can also serve as an efficient theranostic agent for multimodal imaging, facilitating real-time monitoring and guidance of the therapeutic process. After fulfilling the therapeutic functions, the Fe-MnPS&lt;sub&gt;3&lt;/sub&gt; /PDA-PEG nanosheets can be efficiently excreted from the body, alleviating the concerns of long-term retention and potential toxicity. This work presents an effective, precise, and safe 2D "all-in-one" theranostic nanoplatform based on MnPS&lt;sub&gt;3&lt;/sub&gt; for high-efficiency tumor-specific theranostics.</t>
  </si>
  <si>
    <t>Xie Hanhan, Yang Ming, He Xiaoli, Zhan Zhen, Jiang Huaide, Ma Yanmei, Hu Chengzhi</t>
  </si>
  <si>
    <t>https://pubmed.ncbi.nlm.nih.gov/38083977/</t>
  </si>
  <si>
    <t>2D nanomaterials, MnPS3 nanosheets, cancer theranostics, chemodynamic therapy, photothermal therapy</t>
  </si>
  <si>
    <t>Acute ischemia induces spatially and transcriptionally distinct microglial subclusters.</t>
  </si>
  <si>
    <t>Damage in the ischemic core and penumbra after stroke affects patient prognosis. Microglia immediately respond to ischemic insult and initiate immune inflammation, playing an important role in the cellular injury after stroke. However, the microglial heterogeneity and the mechanisms involved remain unclear. We first performed single-cell RNA-sequencing (scRNA-seq) and spatial transcriptomics (ST) on middle cerebral artery occlusion (MCAO) mice from three time points to determine stroke-associated microglial subclusters and their spatial distributions. Furthermore, the expression of microglial subcluster-specific marker genes and the localization of different microglial subclusters were verified on MCAO mice through RNAscope and immunofluorescence. Gene set variation analysis (GSVA) was performed to reveal functional characteristics of microglia sub-clusters. Additionally, ingenuity pathway analysis (IPA) was used to explore upstream regulators of microglial subclusters, which was confirmed by immunofluorescence, RT-qPCR, shRNA-mediated knockdown, and targeted metabolomics. Finally, the infarct size, neurological deficits, and neuronal apoptosis were evaluated in MCAO mice after manipulation of specific microglial subcluster. We discovered stroke-associated microglial subclusters in the brains of MCAO mice. We also identified novel marker genes of these microglial subclusters and defined these cells as ischemic core-associated (ICAM) and ischemic penumbra-associated (IPAM) microglia, according to their spatial distribution. ICAM, induced by damage-associated molecular patterns, are probably fueled by glycolysis, and exhibit increased pro-inflammatory cytokines and chemokines production. BACH1 is a key transcription factor driving ICAM generation. In contrast, glucocorticoids, which are enriched in the penumbra, likely trigger IPAM formation, which are presumably powered by the citrate cycle and oxidative phosphorylation and are characterized by moderate pro-inflammatory responses, inflammation-alleviating metabolic features, and myelinotrophic properties. ICAM could induce excessive neuroinflammation, aggravating brain injury, whereas IPAM probably exhibit neuroprotective features, which could be essential for the homeostasis and survival of cells in the penumbra. Our findings provide a biological basis for targeting specific microglial subclusters as a potential therapeutic strategy for ischemic stroke.</t>
  </si>
  <si>
    <t>Li Huiya, Liu Pinyi, Zhang Bing, Yuan Zengqiang, Guo Mengdi, Zou Xinxin, Qian Yi, Deng Shiji, Zhu Liwen, Cao Xiang, Tao Tao, Xia Shengnan, Bao Xinyu, Xu Yun</t>
  </si>
  <si>
    <t>https://pubmed.ncbi.nlm.nih.gov/38082331/</t>
  </si>
  <si>
    <t>BACH1, Glucocorticoids, Ischemic stroke, Microglia, Spatial transcriptomics, scRNA-seq</t>
  </si>
  <si>
    <t>The Helicobacter pylori Genome Project: insights into H. pylori population structure from analysis of a worldwide collection of complete genomes.</t>
  </si>
  <si>
    <t>Helicobacter pylori, a dominant member of the gastric microbiota, shares co-evolutionary history with humans. This has led to the development of genetically distinct H. pylori subpopulations associated with the geographic origin of the host and with differential gastric disease risk. Here, we provide insights into H. pylori population structure as a part of the Helicobacter pylori Genome Project (HpGP), a multi-disciplinary initiative aimed at elucidating H. pylori pathogenesis and identifying new therapeutic targets. We collected 1011 well-characterized clinical strains from 50 countries and generated high-quality genome sequences. We analysed core genome diversity and population structure of the HpGP dataset and 255 worldwide reference genomes to outline the ancestral contribution to Eurasian, African, and American populations. We found evidence of substantial contribution of population hpNorthAsia and subpopulation hspUral in Northern European H. pylori. The genomes of H. pylori isolated from northern and southern Indigenous Americans differed in that bacteria isolated in northern Indigenous communities were more similar to North Asian H. pylori while the southern had higher relatedness to hpEastAsia. Notably, we also found a highly clonal yet geographically dispersed North American subpopulation, which is negative for the cag pathogenicity island, and present in 7% of sequenced US genomes. We expect the HpGP dataset and the corresponding strains to become a major asset for H. pylori genomics.</t>
  </si>
  <si>
    <t>Thorell Kaisa, Muñoz-Ramírez Zilia Y, Wang Difei, Sandoval-Motta Santiago, Boscolo Agostini Rajiv, Ghirotto Silvia, Torres Roberto C,  , Falush Daniel, Camargo M Constanza, Rabkin Charles S</t>
  </si>
  <si>
    <t>https://pubmed.ncbi.nlm.nih.gov/38081806/</t>
  </si>
  <si>
    <t>Microfluidic development and biological evaluation of targeted therapy-loaded biomimetic nano system to improve the metastatic melanoma treatment.</t>
  </si>
  <si>
    <t>Optimizing current therapies is among next steps in metastatic melanoma (MM) treatment landscape. The innovation of this study is the design of production process by microfluidics of cell membrane (CM)-modified nanoparticles (NPs), as an emerging biomimetic platform that allows for reduced immune clearance, long blood circulation time and improved specific tumor targeting. To achieve melanoma selectivity, direct membrane fusion between synthetic liposomes and CMs extracted from MM cell line was performed by microfluidic sonication approach, then the hybrid liposomes were loaded with cobimetinib (Cob) or lenvatinib (Lenva) targeting agents and challenged against MM cell lines and liver cancer cell line to evaluate homotypic targeting and antitumor efficacy. Characterization studies demonstrated the effective fusion of CM with liposome and the high encapsulation efficiency of both drugs, showing the proficiency of microfluidic-based production. By studying the targeting of melanoma cells by hybrid liposomes versus liposomes, we found that both NPs entered cells through endocytosis, whereas the former showed higher selectivity for MM cells from which CM was extracted, with 8-fold higher cellular uptake than liposomes. Hybrid liposome formulation of Cob and Lenva reduced melanoma cells viability to a greater extent than liposomes and free drug and, notably, showed negligible toxicity as demonstrated by bona fide haemolysis test. The CM-modified NPs presented here have the potential to broaden the choice of therapeutic options in MM treatment.</t>
  </si>
  <si>
    <t>Arduino Ilaria, Di Fonte Roberta, Tiboni Mattia, Porcelli Letizia, Serratì Simona, Fondaj Dafina, Rafaschieri Tania, Cutrignelli Annalisa, Guida Gabriella, Casettari Luca, Azzariti Amalia, Lopedota Angela Assunta, Denora Nunzio, Iacobazzi Rosa Maria</t>
  </si>
  <si>
    <t>https://pubmed.ncbi.nlm.nih.gov/38081557/</t>
  </si>
  <si>
    <t>Biomimetic, Cancer therapy, Cell membrane, Hybrid liposomes, Microfluidics</t>
  </si>
  <si>
    <t>Single-cell transcriptome profiling of primary tumors and paired organoids of pancreatobiliary cancer.</t>
  </si>
  <si>
    <t>Single-cell RNA-seq (scRNA-seq) and cancer organoid model have shown promise in investigating tumor microenvironment heterogeneity and facilitating chemotherapeutic drug testing to inform treatment selection. It is still unknown whether the scRNA-seq results based on organoid can faithfully reflect the heterogeneity of primary pancreatobiliary cancer. To reveal the similarities and differences between primary tumors and their matched organoids at transcriptome level, we conducted scRNA-seq for paired primary tumors and organoids from one cholangiocarcinoma (CCA) and two pancreatic ductal adenocarcinoma (PDAC) patients. We identified inter-patient and intra-tumor heterogeneity and found that the organoids retained copy number variation (CNV) patterns of primary tumors. There was no significant difference in cancer stem cell (CSC) properties between the primary tumors and the organoids, whereas organoid from one PDAC case had increased mesenchymal-score and decreased epithelial-score compared with the primary tumors. All organoids showed a transition tendency from the classical subtype to the basal-like subtype in the transcriptional level. Organoids and primary tumors differed in metabolic and unfolded protein response (UPR) signatures. In addition, we revealed the heterogeneity of cancer associated fibroblasts (CAFs) and T cells, and explored the developmental trajectory of T cells. Our findings facilitate further understanding of organoid model and confirm its application prospects in pancreatobiliary cancer.</t>
  </si>
  <si>
    <t>Chen Kai, Ma Yongsu, Zhong Xiejian, Lan Jianqiang, Long Di, Tian Xiaodong, Yang Yanlian, Yang Yinmo</t>
  </si>
  <si>
    <t>https://pubmed.ncbi.nlm.nih.gov/38081505/</t>
  </si>
  <si>
    <t>Heterogeneity, Molecular subtypes, Organoid, Pancreatobiliary cancer, ScRNA-seq</t>
  </si>
  <si>
    <t>Development of PD-1 blockade peptide-cell conjugates to enhance cellular therapies for T-cell acute lymphoblastic leukemia.</t>
  </si>
  <si>
    <t>Blockade of the interaction of the immune checkpoint receptor programmed cell death protein (PD)-1 and its ligand PD-L1 has been found to be a promising cancer treatment. Our previous studies identified that nABPD1 competed with PD-L1 to bind PD-1. The aim of this study was to evaluate the efficacy and safety of anti-tumor immunotherapy of ICIK cells conjugated with peptides in vivo and in vitro. Here, we synthesized the nABPD1 derivatives SBP1 and SBP2 and showed that their binding efficiency to PD-1-positive improving cytokine-induced killer (ICIK) cells was 98 and 82%, respectively. The cytotoxicity of ICIK cells to T-cell acute lymphoblastic leukemia (T-ALL) cells was increased by conjugating with SBP1 or SBP2, which was 2 times higher than that of ICIK cells alone. Furthermore, mice experiments showed that the fluorescence intensity of leukemia cells in T-ALL xenograft models was reduced by more than 95%, indicating that the peptides enhanced the therapeutic effect in vivo, while morphological evaluations showed that the peptides had no toxicity to important organs. Therefore, peptide-cell conjugates (PCCs) may be a novel method to improve the efficacy of cancer immunotherapy by blocking PD-1 in T-ALL patients.</t>
  </si>
  <si>
    <t>Wang Quanxiao, Huang Hongxing, Liang Peisheng, Wang Lili, Zheng Junheng, Zhang Yan, Wang Hua</t>
  </si>
  <si>
    <t>https://pubmed.ncbi.nlm.nih.gov/38078948/</t>
  </si>
  <si>
    <t>ICIK, Immunotherapy, PCCs, PD-1 binding peptide, T-ALL</t>
  </si>
  <si>
    <t>Response to therapy in Richter syndrome: a systematic review with meta-analysis of early clinical trials.</t>
  </si>
  <si>
    <t>Richter syndrome (RS) represents the clonal evolution of chronic lymphocytic leukemia with histological transformation into a high-grade B cell lymphoma (diffuse large B cell lymphoma - DLBCL) or Hodgkin lymphoma. Considering that RS is an uncommon condition with poor prognosis, few high-quality evidence is available. To overcome this unmet need, this meta-analysis aimed to pool efficacy of early clinical trials in Richter syndrome (DLBCL subtype). MEDLINE, Scopus and Web of Science were searched up to May of 2023 to identify clinical trials decoying efficacy. The pooled complete response, objective response and intension-to-treat failure rates were calculated by pharmacological categories (classical chemotherapy, immunochemotherapy, immunotherapy, Bruton-tyrosine kinase inhibitors, targeted approaches, cell-based therapies and combinatorial regimens) using the Der-Simonian and Laird random-effects model. The Freeman-Tukey double arcsine method was used to estimate variance and confidence intervals. Heterogeneity was assessed using the I&lt;sup&gt;2&lt;/sup&gt; method. Overall, from 1242 studies identified, 30 were included, pooling data from 509 patients. The higher efficacy rates when, cell-based therapies were excluded, were achieved by immunochemotherapeutic regimens followed by combinatorial regimens, with complete response rates of 21.54% (IC95%14.93-28.87) and 23.77% (IC95% 8.70-42.19), respectively. Bispecific antibodies (alone or coupled with a chemotherapy debulking strategy) overtook Bruton tyrosine kinase inhibitors response rates. The latter, although achieving objective response rates above average, presented scarce complete response rates. Checkpoint inhibitors alone usually do not lead to complete responses, but their effectiveness may improve when combined with other agents, unveiling the importance of immune microenvironmental modulation. This is the first meta-analysis of early clinical trials assessing the impact of different therapeutics in RS. By analyzing the pooled efficacy estimates, our work suggests the role of a tailor-made bridging therapy for young patients with RS eligible for allogeneic hematopoietic stem cell transplantation (alloSCT), formally the only curative strategy.</t>
  </si>
  <si>
    <t>Sousa-Pimenta Mário, Martins Ângelo, Mariz José Mário, Berraondo Pedro</t>
  </si>
  <si>
    <t>https://pubmed.ncbi.nlm.nih.gov/38077330/</t>
  </si>
  <si>
    <t>Richter syndrome, cell-based therapy, immunotherapy, meta-analysis, targeted-therapy</t>
  </si>
  <si>
    <t>Proximal immune-epithelial progenitor interactions drive chronic tissue sequelae post COVID-19.</t>
  </si>
  <si>
    <t>The long-term physiological consequences of SARS-CoV-2, termed Post-Acute Sequelae of COVID-19 (PASC), are rapidly evolving into a major public health concern. The underlying cellular and molecular etiology remain poorly defined but growing evidence links PASC to abnormal immune responses and/or poor organ recovery post-infection. Yet, the precise mechanisms driving non-resolving inflammation and impaired tissue repair in the context of PASC remain unclear. With insights from three independent clinical cohorts of PASC patients with abnormal lung function and/or viral infection-mediated pulmonary fibrosis, we established a clinically relevant mouse model of post-viral lung sequelae to investigate the pathophysiology of respiratory PASC. By employing a combination of spatial transcriptomics and imaging, we identified dysregulated proximal interactions between immune cells and epithelial progenitors unique to the fibroproliferation in respiratory PASC but not acute COVID-19 or idiopathic pulmonary fibrosis (IPF). Specifically, we found a central role for lung-resident CD8&lt;sup&gt;+&lt;/sup&gt; T cell-macrophage interactions in maintaining Krt8&lt;sup&gt;hi&lt;/sup&gt; transitional and ectopic Krt5&lt;sup&gt;+&lt;/sup&gt; basal cell progenitors, thus impairing alveolar regeneration and driving fibrotic sequelae after acute viral pneumonia. Mechanistically, CD8&lt;sup&gt;+&lt;/sup&gt; T cell derived IFN-γ and TNF stimulated lung macrophages to chronically release IL-1β, resulting in the abnormal accumulation of dysplastic epithelial progenitors and fibrosis. Notably, therapeutic neutralization of IFN-γ and TNF, or IL-1β after the resolution of acute infection resulted in markedly improved alveolar regeneration and restoration of pulmonary function. Together, our findings implicate a dysregulated immune-epithelial progenitor niche in driving respiratory PASC. Moreover, in contrast to other approaches requiring early intervention, we highlight therapeutic strategies to rescue fibrotic disease in the aftermath of respiratory viral infections, addressing the current unmet need in the clinical management of PASC and post-viral disease.</t>
  </si>
  <si>
    <t>Narasimhan Harish, Cheon In Su, Qian Wei, Hu Sheng'en, Parimon Tanyalak, Li Chaofan, Goplen Nick, Wu Yue, Wei Xiaoqin, Son Young Min, Fink Elizabeth, Santos Gislane, Tang Jinyi, Yao Changfu, Muehling Lyndsey, Canderan Glenda, Kadl Alexandra, Cannon Abigail, Young Samuel, Hannan Riley, Bingham Grace, Arish Mohammed, Chaudhari Arka Sen, Sturek Jeffrey, Pramoonjago Patcharin, Shim Yun Michael, Woodfolk Judith, Zang Chongzhi, Chen Peter, Sun Jie</t>
  </si>
  <si>
    <t>https://pubmed.ncbi.nlm.nih.gov/38077031/</t>
  </si>
  <si>
    <t>A Modified Mediterranean Ketogenic Diet mitigates modifiable risk factors of Alzheimer's Disease: a serum and CSF-based metabolic analysis.</t>
  </si>
  <si>
    <t>Alzheimer's disease (AD) is influenced by a variety of modifiable risk factors, including a person's dietary habits. While the ketogenic diet (KD) holds promise in reducing metabolic risks and potentially affecting AD progression, only a few studies have explored KD's metabolic impact, especially on blood and cerebrospinal fluid (CSF). Our study involved participants at risk for AD, either cognitively normal or with mild cognitive impairment. The participants consumed both a modified Mediterranean-ketogenic diet (MMKD) and the American Heart Association diet (AHAD) for 6 weeks each, separated by a 6-week washout period. We employed nuclear magnetic resonance (NMR)-based metabolomics to profile serum and CSF and metagenomics profiling on fecal samples. While the AHAD induced no notable metabolic changes, MMKD led to significant alterations in both serum and CSF. These changes included improved modifiable risk factors, like increased HDL-C and reduced BMI, reversed serum metabolic disturbances linked to AD such as a microbiome-mediated increase in valine levels, and a reduction in systemic inflammation. Additionally, the MMKD was linked to increased amino acid levels in the CSF, a breakdown of branched-chain amino acids (BCAAs), and decreased valine levels. Importantly, we observed a strong correlation between metabolic changes in the CSF and serum, suggesting a systemic regulation of metabolism. Our findings highlight that MMKD can improve AD-related risk factors, reverse some metabolic disturbances associated with AD, and align metabolic changes across the blood-CSF barrier.</t>
  </si>
  <si>
    <t>Schweickart Annalise, Batra Richa, Neth Bryan J, Martino Cameron, Shenhav Liat, Zhang Anru R, Shi Pixu, Karu Naama, Huynh Kevin, Meikle Peter J, Schimmel Leyla, Dilmore Amanda Hazel, Blennow Kaj, Zetterberg Henrik, Blach Colette, Dorrestein Pieter C, Knight Rob,  , Craft Suzanne, Kaddurah-Daouk Rima, Krumsiek Jan</t>
  </si>
  <si>
    <t>https://pubmed.ncbi.nlm.nih.gov/38076824/</t>
  </si>
  <si>
    <t>No Association of AS3MT Gene Polymorphisms with Susceptibility to Hepatotoxicity in APL Patients Treated with AS2O3: A Single-Center Study.</t>
  </si>
  <si>
    <t>&lt;b&gt;Background:&lt;/b&gt; Arsenic three oxide (As2O3) is the treatment choice for acute promyelocytic leukemia (APL). Little is known about possible risk factors with predictive value for toxicity caused by As2O3. Biomethylation is considered to be a major pathway of detoxification for inorganic arsenics (iAs). Arsenic Methyltransferase (AS3MT) is one of the key enzymes involved in the transfer of a methyl group from S-adenosyl-L-methionine to trivalent arsenical and plays a critical role in arsenic detoxification. Polymorphisms in hAS3MT lead to a change in the catalytic activity of the enzyme and may increase the risk of arsenic-related toxicity. In this study, we investigated the association of the AS3MT polymorphisms (rs11191439, rs3740390, and rs3740393) genes with hepatotoxicity in APL patients treated with As2O3. &lt;b&gt;Materials and Methods:&lt;/b&gt; Genotyping was performed in 140 adult patients with APL treated with As2O3 using PCR-RFLP for rs11191439 and tetra-primer ARMS-PCR for rs3740390 and rs3740393. The results of PCR-RFLP and ARMS-PCR were confirmed by direct sequencing of 10 % of DNA samples. The results were analyzed using SNPStats, SPSS, and FinchTV. Hepatotoxicity was graded according to the National Cancer Institute's Common Toxicity Criteria (CTC). &lt;b&gt;Results&lt;/b&gt; &lt;b&gt;:&lt;/b&gt; Hepatotoxicity was seen in 52 of the 140 patients (37.1%), with grades I and II hepatotoxicity in 40 (28.6%) and grades III and IV hepatotoxicity in 12 (8.5%) patients. The association between the three polymorphisms and hepatotoxicity was evaluated using five genetic models and none of the three studied polymorphisms were significantly associated with hepatotoxicity. &lt;b&gt;Discussion&lt;/b&gt; &lt;b&gt;:&lt;/b&gt; The results of our study showed that AS3MT rs11191439, rs3740390, and rs3740393 polymorphisms are not associated with hepatotoxicity in APL patients. Genetic polymorphisms in enzymes which are involved in arsenic metabolism have been shown to have ethnicity and race-related differences. To more precisely characterize the association between AS3MT gene polymorphism and hepatotoxicity, future large-scale studies in non-Asian populations and other ethnicities are needed.</t>
  </si>
  <si>
    <t>Joneidi Zeinab, Mortazavi Yousef, Chahardouli Bahram, Rostami Shahrbano, Vaezi Mohammad, Nabipour Majid, Biglari Alireza, Ghavamzadeh Ardeshir</t>
  </si>
  <si>
    <t>https://pubmed.ncbi.nlm.nih.gov/38076777/</t>
  </si>
  <si>
    <t>Acute promyelocytic leukemia (APL), Hepatotoxicity, Polymorphism</t>
  </si>
  <si>
    <t>Gold Nanocage-Based Multifunctional Nanosensitizers for Programmed Photothermal /Radiation/Chemical Coordinated Therapy Guided by FL/MR/PA Multimodal Imaging.</t>
  </si>
  <si>
    <t>Radiotherapy is one of the main clinical methods for the treatment of malignant tumors at present. However, its application is limited by the radiation resistance of some tumor cells and the irradiation damage to the surrounding normal tissues, and the limitation of radiotherapy dose also affects the therapeutic effect. Therefore, developing diagnostic and therapeutic agents with imaging and radiosensitizing functions is urgently needed to improve the accuracy and efficacy of radiotherapy. Herein, we synthesized multifunctional nanotheranostic FRNPs nanoparticles based on gold nanocages (GNCs) and MnO&lt;sub&gt;2&lt;/sub&gt; for magnetic resonance (MR)/photoacoustic (PA) imaging and combined photothermal, radiosensitive and chemical therapy. A programmed therapy strategy based on FRNPs is proposed. First, photothermal therapy is applied to ablate large tumors and increase the sensitivity of the tumor tissue to radiotherapy, then X-ray radiation is performed to further reduce the tumor size, and finally chemotherapeutic agents are used to eliminate smaller residual tumors and distant metastases. As revealed by fluorescence, MR and PA imaging, FRNPs achieved efficient aggregation and retention at tumor sites of mice after intravenous injection. In vivo studies have shown that the programmed treatment of FRNPs-injected nude mice which were exposed to X-ray after 808 laser irradiation achieved the greatest inhibition of tumor growth compared with other treatment groups. Moreover, no obvious systemic toxicity was observed in all groups of mice, indicating the good biocompatibility of FRNPs and the safety of the treatment scheme. To sum up, our work not only showed a new radiosensitizer, but also provided a promising theranostic strategy for cancer treatment.</t>
  </si>
  <si>
    <t>Pan Xinni, Lu Yi, Fan Shanshan, Tang Hao, Tan Haisong, Cao Cheng, Cheng Yingsheng, Liu Yanlei</t>
  </si>
  <si>
    <t>https://pubmed.ncbi.nlm.nih.gov/38076731/</t>
  </si>
  <si>
    <t>MnO2, cancer therapy, gold nanoparticles, multimodal imaging, radiosensitizing</t>
  </si>
  <si>
    <t>DNA tetrahedral nanostructures for the biomedical application and spatial orientation of biomolecules.</t>
  </si>
  <si>
    <t>DNA not only plays a vital role in nature as fundamental hereditary material for storing genetic material, but also serves as well-defined functional material, for example, building blocks for the assembly of nanoscale bio-architectures by Watson-Crick base-pairing interaction. With the development of molecular biology, biotechnology and nanoscience, structural DNA nanotechnology has achieved numerous advances, contributing to the construction of various DNA nanostructures ranging from discrete objects to one dimensional (1D), two dimensional (2D), and three dimensional (3D) architectures. Among them, DNA tetrahedral nanoarchitecture is intensively studied because of simple 3D structure, easy design and unique properties, such as high rigidity, desirable biostability and efficient cellular uptake without auxiliary species. This review summarizes the research progress in the assembly of DNA tetrahedral objects and outlines the applications in biosensing, drug delivery and targeted therapy. Moreover, the dependence of biological activity of biomolecules on DNA tetrahedron-mediated spatially-controlled arrangement and great potential applications are discussed. In addition, the challenges in the design and clinic applications of DNA tetrahedron-based platforms are described, the perspectives towards biomedical applications are foreseen, and our understandings on further studies of DNA tetrahedron are provided, aiming to motivate the development of DNA nanotechnology and interdisciplinary research.</t>
  </si>
  <si>
    <t>Wang Weijun, Lin Mengling, Wang Wenqing, Shen Zhifa, Wu Zai-Sheng</t>
  </si>
  <si>
    <t>https://pubmed.ncbi.nlm.nih.gov/38076646/</t>
  </si>
  <si>
    <t>Biomarker detection, DNA nanotechnology, DNA tetrahedron, Drug delivery, Oriented arrangement, cancer treatment</t>
  </si>
  <si>
    <t>Assessment tool based on fatty acid metabolic signatures for predicting the prognosis and treatment response in bladder cancer.</t>
  </si>
  <si>
    <t>Fatty acid metabolism (FAM) is closely connected with tumorigenesis as well as disease progression and affects the efficacy of platinum-based drugs. Exploring biomarkers related to FAM in bladder cancer (BLCA) is essential to improve cancer prognosis. High-throughput sequencing data from The Cancer Genome Atlas (TCGA) were bioinformatically resolved to identify molecular subtypes of fatty acid metabolic profiles in BLCA using coherent clustering analysis. Based on fatty acid metabolic profile, a prognostic model was created using COX and LASSO COX models. CIBERSORT, Estimation of STromal and Immune cells in MAlignant Tumours using Expression (ESTIMATE), MCP-Count, and single sample gene set enrichment analysis (ssGSEA) were used to assess the differences in tumor microenvironment (TME) among different molecular subtypes, prognostic groups. Kaplan-Meier (K-M) survival curve was plotted to assess patients' prognosis. Receiver operating characteristic curve (ROC) and the clinical prognostic value of prognostic models was evaluated by the Nomogram. Three molecular subtypes (FAMC1, FAMC2, FAMC3) of fatty acid metabolic patterns were determined. FAMC1 showed significant prognostic advantage with immunoreactivity. Five key prognostic FAMGs were identified and RiskScore was developed. We found that patients with low RiskScore showed significantly better immune microenvironment status, survival and response to immunotherapy. Similarly, both Nomogram and RiskScore demonstrated excellent prognostic value. In conclusion, our study showed that the RiskScore was closely related to the clinical traits of BLCA patients. The RiskScore may provide essential clinical guidance for predicting prognosis and treatment response in bladder cancer.</t>
  </si>
  <si>
    <t>Chen Xusheng, Zhang Zhenting, Liao Wenfeng, Zhao Yujie</t>
  </si>
  <si>
    <t>https://pubmed.ncbi.nlm.nih.gov/38076064/</t>
  </si>
  <si>
    <t>BLCA, Fatty acid metabolism, Immunotherapy, Nomogram, Prognosis, TCGA</t>
  </si>
  <si>
    <t>Design of Liposome Formulations for CRISPR/Cas9 Enzyme Immobilization: Evaluation of 5-Alpha-Reductase Enzyme Knockout for Androgenic Disorders.</t>
  </si>
  <si>
    <t>The enzyme steroid type II 5-alpha-reductase (SRD5α2) is responsible for the conversion of testosterone to dihydrotestosterone (DHT), which is involved in prostate cancer, benign prostatic hyperplasia, and androgenic alopecia. Inhibition of SRD5α2 activity has been explored and presented as a potential treatment for these conditions, but current drugs have side effects and alternative treatment approaches are needed. The CRISPR/Cas9 system, an innovative gene-editing tool, shows potential for targeting the SRD5α2 gene knockout as a therapeutic approach. Liposomes have been used for the immobilization and delivery of different proteins, and studies have shown that liposomes can enhance the stability and activity of enzymes. In this study, we provided the immobilization of Cas9 protein by encapsulating it in a novel cationic liposome formulation that carries sgRNA on its outer surface for gene delivery approaches. This novel delivery system has shown promising results in terms of physicochemical properties, stability, cytotoxicity, &lt;i&gt;in vitro&lt;/i&gt; cellular uptake, and gene knockout efficiency, together with providing flexibility in sgRNA selection. The optimized final formulations showed an average diameter of 229.1 ± 3.66 nm, a polydispersity index of 0.089 ± 0.013, and a zeta potential value of 25.7 ± 0.87 mV. The encapsulation efficiency of the developed formulations has been revealed as 80.60%. The cellular uptake efficiency was evaluated and measured as 45.6% for the final formulation. Furthermore, the Lipo/Cas9:sgRNA (1.5:1) formulation decreased the relative SRD5α2 mRNA expression by 29.7% compared to the control group. The results of this study reveal that the liposomal formulation based on enzyme immobilization of Cas9 protein using CRISPR technology, an innovative gene-editing tool for SRD5α2 suppression, might be an alternative treatment option for prostate cancer or BPH treatment without current drug side effects.</t>
  </si>
  <si>
    <t>Akbaba Hasan, Erel-Akbaba Gülşah, Başpınar Yücel, Şentürk Şerif</t>
  </si>
  <si>
    <t>https://pubmed.ncbi.nlm.nih.gov/38075788/</t>
  </si>
  <si>
    <t>Multi-omics approach for identifying CNV-associated lncRNA signatures with prognostic value in prostate cancer.</t>
  </si>
  <si>
    <t>Prostate cancer, the second most prevalent malignancy among men, poses a significant threat to affected patients' well-being due to its poor prognosis. Novel biomarkers are required to enhance clinical outcomes and tailor personalized treatments. Herein, we describe our research to explore the prognostic value of long non-coding RNAs (lncRNAs) deregulated by copy number variations (CNVs) in prostate cancer. The study employed an integrative multi-omics data analysis of the prostate cancer transcriptomic, CNV and methylation datasets to identify prognosis-related subtypes. Subtype-specific expression profiles of protein-coding genes (PCGs) and lncRNAs were determined. We analysed CNV patterns of lncRNAs across the genome to identify subtype-specific lncRNAs with CNV changes. LncRNAs exhibiting significant amplification or deletion and a positive correlation were designated CNV-deregulated lncRNAs. A prognostic risk score model was subsequently developed using these CNV-driven lncRNAs. Six molecular subtypes of prostate cancer were identified, demonstrating significant differences in prognosis (P = 0.034). The CNV profiles of subtype-specific lncRNAs were examined, revealing their correlation with CNV amplification or deletion. Six lncRNAs (CCAT2, LINC01593, LINC00276, GACAT2, LINC00457, LINC01343) were selected based on significant CNV amplifications or deletions using a rigorous univariate Cox proportional risk regression model. A robust risk score model was developed, stratifying patients into high-risk and low-risk categories. Notably, our prognostic model based on these six lncRNAs exhibited exceptional predictive capabilities for recurrence-free survival (RFS) in prostate cancer patients (P = 0.024). Our study successfully identified a prognostic risk score model comprising six CNV-driven lncRNAs that could potentially be prognostic biomarkers for prostate cancer. These lncRNA signatures are closely associated with RFS, providing promising prospects for improved patient prognostication and personalized therapeutic strategies for novel prostate cancer treatment.</t>
  </si>
  <si>
    <t>Tyagi Neetu, Roy Shikha, Vengadesan Krishnan, Gupta Dinesh</t>
  </si>
  <si>
    <t>https://pubmed.ncbi.nlm.nih.gov/38075203/</t>
  </si>
  <si>
    <t>Copy number variations, Long-non coding RNAs, Multi-omics analysis, Prognostic biomarkers, Prostate cancer, Subtypes</t>
  </si>
  <si>
    <t>PTPN3 in cancer: unveiling its immune-mediated impact on prognosis and dysregulated signaling pathways.</t>
  </si>
  <si>
    <t>Oncogenic processes in cancer are frequently marked by the dysregulation of critical genes, and PTPN3 (Protein Tyrosine Phosphatase, Non-Receptor Type 3) has emerged as a gene of interest due to its potential involvement in various cellular processes. This study delves into the diagnostic and prognostic implications of PTPN3 in a pan-cancer context. Leveraging comprehensive genomic datasets and experimental validation, we aimed to shed light on the role of PTPN3 in cancer. Our findings revealed the pervasive up-regulation of PTPN3 across 33 cancer types, making it a ubiquitous player in tumorigenesis. Of particular note, PTPN3 up-regulation exhibited a strong association with reduced overall survival in breast cancer (BRCA) and lung adenocarcinoma (LUAD). This underscores PTPN3's potential as a valuable prognostic marker in these cancers. While genetic mutations often drive oncogenic processes, our mutational analysis demonstrated the relative stability of PTPN3 in BRCA and LUAD. Promoter methylation analysis showed that hypomethylation plays a predominant role in PTPN3 dysregulation in BRCA and LUAD. Furthermore, our study unveiled positive correlations between PTPN3 expression and CD8+ T cell infiltration, offering insights into the gene's influence on the tumor immune microenvironment. Pathway enrichment analysis highlighted the involvement of PTPN3-associated genes in crucial signaling pathways. In addition, drug prediction analysis pinpointed potential drugs capable of modulating PTPN3 expression, opening avenues for personalized treatment strategies. In summary, our study elucidates the multifaceted roles of PTPN3 in BRCA and LUAD, underlining its significant up-regulation, prognostic relevance, epigenetic regulation, and its impact on the tumor immune microenvironment.</t>
  </si>
  <si>
    <t>Abdel-Maksoud Mostafa A, Ullah Sajid, Nadeem Amun, Khan Qurat Ul Ain, Zia Muhammad Khurram, Ali Saqib, Zakri Adel M, Almanaa Taghreed N, Alfuraydi Akram A, Al-Qahtani Wahidah H, Hameed Yasir</t>
  </si>
  <si>
    <t>https://pubmed.ncbi.nlm.nih.gov/38074816/</t>
  </si>
  <si>
    <t>BRCA, LUAD, PTPN3, biomarker</t>
  </si>
  <si>
    <t>Resistance analysis following sotrovimab treatment in participants with COVID-19 during the phase III COMET-ICE study.</t>
  </si>
  <si>
    <t>&lt;b&gt;Aim:&lt;/b&gt; Sotrovimab is an engineered human monoclonal antibody that binds a conserved region of the SARS-CoV-2 spike protein. The COMET-ICE phase III study evaluated sotrovimab for treatment of mild to moderate COVID-19 in nonhospitalized participants with ≥1 risk factor for severe disease progression. &lt;b&gt;Materials &amp; methods:&lt;/b&gt; We evaluated the presence of circulating SARS-CoV-2 variants of concern or interest (VOCs/VOIs) and characterized the presence of baseline, post-baseline and emergent amino acid substitutions detected in the epitope of sotrovimab in SARS-CoV-2. &lt;b&gt;Results:&lt;/b&gt; None of the sotrovimab-treated participants with baseline epitope substitutions, and 1 of 48 sotrovimab-treated participants with post-baseline epitope substitutions, met the primary clinical endpoint for progression. &lt;b&gt;Conclusion:&lt;/b&gt; Overall, progression was not associated with identified VOC/VOI or the presence of epitope substitutions in sotrovimab-treated participants.</t>
  </si>
  <si>
    <t>Subramanian Sambhavi, Schnell Gretja, Iulio Julia di, Gupta Anil K, Shapiro Adrienne E, Sarkis Elias H, Lopuski Amanda, Peppercorn Amanda, Aldinger Melissa, Hebner Christy M, Cathcart Andrea L</t>
  </si>
  <si>
    <t>https://pubmed.ncbi.nlm.nih.gov/38074312/</t>
  </si>
  <si>
    <t>COVID-19, SARS-CoV-2, antiviral resistance, monoclonal antibody, sotrovimab</t>
  </si>
  <si>
    <t>Comparison of the inoculum effect of in vitro antibacterial activity of Imipenem/relebactam and Ceftazidime/avibactam against ESBL-, KPC- and AmpC-producing Escherichia coli and Klebsiella pneumoniae.</t>
  </si>
  <si>
    <t>To evaluate effect of inoculum size of extended-spectrum β-Lactamase (ESBL)-producing-, AmpC-producing-, and KPC-producing Escherichia coli and Klebsiella pneumoniae on the in vitro antibacterial effects of imipenem/relebactam (IMR) and ceftazidime/avibactam (CZA). We compared the impact of inoculum size on IMR and CZA of sixteen clinical isolates and three standard isolates through antimicrobial susceptibility tests, time-kill assays and in vitro PK/PD studies. When inoculum size increased from 10&lt;sup&gt;5&lt;/sup&gt; to 10&lt;sup&gt;7&lt;/sup&gt; CFU/mL, an inoculum effect was observed for 26.3% (5/19) and 52.6% (10/19) of IMR and CZA, respectively; time-kill assays revealed that the concentration of CZA increased from ≥ 4 × MIC to 16 × MIC to reach 99.9% killing rate against K. pneumoniae ATCC-BAA 1705 (KPC-2-, OXA-9- and SHV-182-producing) and 60,700 (SHV-27- and DHA-1-producing). While for IMR, a concentration from 1 × MIC to 4 × MIC killed 99.9% of the four strains. When the inoculum size increased to 10&lt;sup&gt;9&lt;/sup&gt; CFU/mL, neither IMR nor CZA showed a detectable antibacterial effect, even at a high concentration. An in vitro PK/PD study revealed a clear bactericidal effect when IMR administered as 1.25 g q6h when inoculum size increased. An inoculum effect on CZA was observed more frequent than that on IMR. Among the β-lactamase-producing strains, the inoculum effect was most common for SHV-producing and KPC-producing strains.</t>
  </si>
  <si>
    <t>Wang Xueting, Xiong Luying, Wang Yuan, Yang Kai, Xiao Tingting, Chi Xiaohui, Chen Tao, Zhou Yanzi, Lu Ping, Dilinuer Dilimulati, Shen Pin, Chen Yunbo, Xiao Yonghong</t>
  </si>
  <si>
    <t>https://pubmed.ncbi.nlm.nih.gov/38072972/</t>
  </si>
  <si>
    <t>AmpC, Ceftazidime/avibactam, ESBL, Imipenem/relebactam, In vitro PK/PD study, Inoculum effect, KPC</t>
  </si>
  <si>
    <t>Mesenchymal stromal cells secretome restores bioenergetic and redox homeostasis in human proximal tubule cells after ischemic injury.</t>
  </si>
  <si>
    <t>Ischemia/reperfusion injury is the leading cause of acute kidney injury (AKI). The current standard of care focuses on supporting kidney function, stating the need for more efficient and targeted therapies to enhance repair. Mesenchymal stromal cells (MSCs) and their secretome, either as conditioned medium (CM) or extracellular vesicles (EVs), have emerged as promising options for regenerative therapy; however, their full potential in treating AKI remains unknown. In this study, we employed an in vitro model of chemically induced ischemia using antimycin A combined with 2-deoxy-D-glucose to induce ischemic injury in proximal tubule epithelial cells. Afterwards we evaluated the effects of MSC secretome, CM or EVs obtained from adipose tissue, bone marrow, and umbilical cord, on ameliorating the detrimental effects of ischemia. To assess the damage and treatment outcomes, we analyzed cell morphology, mitochondrial health parameters (mitochondrial activity, ATP production, mass and membrane potential), and overall cell metabolism by metabolomics. Our findings show that ischemic injury caused cytoskeletal changes confirmed by disruption of the F-actin network, energetic imbalance as revealed by a 50% decrease in the oxygen consumption rate, increased oxidative stress, mitochondrial dysfunction, and reduced cell metabolism. Upon treatment with MSC secretome, the morphological derangements were partly restored and ATP production increased by 40-50%, with umbilical cord-derived EVs being most effective. Furthermore, MSC treatment led to phenotype restoration as indicated by an increase in cell bioenergetics, including increased levels of glycolysis intermediates, as well as an accumulation of antioxidant metabolites. Our in vitro model effectively replicated the in vivo-like morphological and molecular changes observed during ischemic injury. Additionally, treatment with MSC secretome ameliorated proximal tubule damage, highlighting its potential as a viable therapeutic option for targeting AKI.</t>
  </si>
  <si>
    <t>Faria João, Calcat-I-Cervera Sandra, Skovronova Renata, Broeksma Bonnie C, Berends Alinda J, Zaal Esther A, Bussolati Benedetta, O'Brien Timothy, Mihăilă Silvia M, Masereeuw Rosalinde</t>
  </si>
  <si>
    <t>https://pubmed.ncbi.nlm.nih.gov/38072933/</t>
  </si>
  <si>
    <t>Extracellular vesicles, Ischemia, Mesenchymal stromal cell, Metabolism, Proximal tubule</t>
  </si>
  <si>
    <t>KRAS G12C-mutant driven non-small cell lung cancer (NSCLC).</t>
  </si>
  <si>
    <t>KRAS G12C mutations in non-small cell lung cancer (NSCLC) partially respond to KRAS G12C covalent inhibitors. However, early adaptive resistance occurs due to rewiring of signaling pathways, activating receptor tyrosine kinases, primarily EGFR, but also MET and ligands. Evidence indicates that treatment with KRAS G12C inhibitors (sotorasib) triggers the MRAS:SHOC2:PP1C trimeric complex. Activation of MRAS occurs from alterations in the Scribble and Hippo-dependent pathways, leading to YAP activation. Other mechanisms that involve STAT3 signaling are intertwined with the activation of MRAS. The high-resolution MRAS:SHOC2:PP1C crystallization structure allows in silico analysis for drug development. Activation of MRAS:SHOC2:PP1C is primarily Scribble-driven and downregulated by HUWE1. The reactivation of the MRAS complex is carried out by valosin containing protein (VCP). Exploring these pathways as therapeutic targets and their impact on different chemotherapeutic agents (carboplatin, paclitaxel) is crucial. Comutations in STK11/LKB1 often co-occur with KRAS G12C, jeopardizing the effect of immune checkpoint (anti-PD1/PDL1) inhibitors.</t>
  </si>
  <si>
    <t>Rosell Rafael, Codony-Servat Jordi, González Jessica, Santarpia Mariacarmela, Jain Anisha, Shivamallu Chandan, Wang Yu, Giménez-Capitán Ana, Molina-Vila Miguel A, Nilsson Jonas, González-Cao María</t>
  </si>
  <si>
    <t>https://pubmed.ncbi.nlm.nih.gov/38072173/</t>
  </si>
  <si>
    <t>AQP5, HUWE1, Immunotherapy, KRAS G12C, MRAS, NSCLC, RGS3, SHOC2, STK11/LKB1, VCP</t>
  </si>
  <si>
    <t>Amplified fluorogenic immunoassay for early diagnosis and monitoring of Alzheimer's disease from tear fluid.</t>
  </si>
  <si>
    <t>Accurate diagnosis of Alzheimer's disease (AD) in its earliest stage can prevent the disease and delay the symptoms. Therefore, more sensitive, non-invasive, and simple screening tools are required for the early diagnosis and monitoring of AD. Here, we design a self-assembled nanoparticle-mediated amplified fluorogenic immunoassay (SNAFIA) consisting of magnetic and fluorophore-loaded polymeric nanoparticles. Using a discovery cohort of 21 subjects, proteomic analysis identifies adenylyl cyclase-associated protein 1 (CAP1) as a potential tear biomarker. The SNAFIA demonstrates a low detection limit (236 aM), good reliability (R&lt;sup&gt;2&lt;/sup&gt; = 0.991), and a wide analytical range (0.320-1000 fM) for CAP1 in tear fluid. Crucially, in the verification phase with 39 subjects, SNAFIA discriminates AD patients from healthy controls with 90% sensitivity and 100% specificity in under an hour. Utilizing tear fluid as a liquid biopsy, SNAFIA could potentially aid in long-term care planning, improve clinical trial efficiency, and accelerate therapeutic development for AD.</t>
  </si>
  <si>
    <t>Lee Sojeong, Kim Eunjung, Moon Chae-Eun, Park Chaewon, Lim Jong-Woo, Baek Minseok, Shin Moo-Kwang, Ki Jisun, Cho Hanna, Ji Yong Woo, Haam Seungjoo</t>
  </si>
  <si>
    <t>https://pubmed.ncbi.nlm.nih.gov/38071202/</t>
  </si>
  <si>
    <t>Understanding health-related quality of life measures used in early-stage non-small cell lung cancer clinical trials: A review.</t>
  </si>
  <si>
    <t>Health-related quality of life (HRQoL) is an important consideration in cancer clinical research, which can be substantially influenced by cancer treatment procedures and medications. The treatment landscape for early-stage (stage I-III) non-small cell lung cancer (NSCLC) is rapidly evolving. In this light, it is important to evaluate the most suitable instruments for HRQoL assessment and timing. Given there is often a requirement for patients with early-stage disease to receive long-term treatment to reduce the risk of disease recurrence after surgery, maintenance or improvement in HRQoL is an important goal of both neoadjuvant and adjuvant treatments. Key challenges with assessing HRQoL relate to the suitability of existing instruments to measure relevant treatment-related adverse effects, consistency in HRQoL assessment approach between similar studies, gaps in data collection and reporting, and interpretation of longitudinal data. Frequent assessments during and after treatment are warranted to capture the true impact of treatment and disease progression on HRQoL, and changes in the relative importance of these factors over time. There is scope for improving existing HRQoL approaches, including ease of use and integration of digital tools to facilitate analysis and interpretation, to enhance the experience of both patients and healthcare professionals. In this narrative review, we discuss key considerations for HRQoL assessment and evaluate the tools currently available to measure HRQoL in NSCLC, many of which were designed with advanced disease in mind. We focus on the key challenges of measuring HRQoL for the specific needs of patients with early-stage disease, and consider future perspectives, to determine the most appropriate HRQoL instruments and analysis methods to use in early-stage NSCLC clinical trials.&lt;sup&gt;1&lt;/sup&gt;.</t>
  </si>
  <si>
    <t>Majem Margarita, Basch Ethan, Cella David, Garon Edward B, Herbst Roy S, Leighl Natasha B</t>
  </si>
  <si>
    <t>https://pubmed.ncbi.nlm.nih.gov/38070301/</t>
  </si>
  <si>
    <t>Adjuvant, Clinical trial, Non-small cell lung cancer (NSCLC), Quality of life (QoL)</t>
  </si>
  <si>
    <t>Nanovaccines: An effective therapeutic approach for cancer therapy.</t>
  </si>
  <si>
    <t>Cancer vaccines hold considerable promise for the immunotherapy of solid tumors. Nanomedicine offers several strategies for enhancing vaccine effectiveness. In particular, molecular or (sub) cellular vaccines can be delivered to the target lymphoid tissues and cells by nanocarriers and nanoplatforms to increase the potency and durability of antitumor immunity and minimize negative side effects. Nanovaccines use nanoparticles (NPs) as carriers and/or adjuvants, offering the advantages of optimal nanoscale size, high stability, ample antigen loading, high immunogenicity, tunable antigen presentation, increased retention in lymph nodes, and immunity promotion. To induce antitumor immunity, cancer vaccines rely on tumor antigens, which are administered in the form of entire cells, peptides, nucleic acids, extracellular vesicles (EVs), or cell membrane-encapsulated NPs. Ideal cancer vaccines stimulate both humoral and cellular immunity while overcoming tumor-induced immune suppression. Herein, we review the key properties of nanovaccines for cancer immunotherapy and highlight the recent advances in their development based on the structure and composition of various (including synthetic and semi (biogenic) nanocarriers. Moreover, we discuss tumor cell-derived vaccines (including those based on whole-tumor-cell components, EVs, cell membrane-encapsulated NPs, and hybrid membrane-coated NPs), nanovaccine action mechanisms, and the challenges of immunocancer therapy and their translation to clinical applications.</t>
  </si>
  <si>
    <t>Gurunathan Sangiliyandi, Thangaraj Pratheep, Wang Lin, Cao Qilong, Kim Jin-Hoi</t>
  </si>
  <si>
    <t>https://pubmed.ncbi.nlm.nih.gov/38070247/</t>
  </si>
  <si>
    <t>Cancer, Immunotherapy, Membrane vesicle, Nanocarrier, Nanovaccine, Tumor vaccine</t>
  </si>
  <si>
    <t>Differential co-expression network analysis elucidated genes associated with sensitivity to farnesyltransferase inhibitor and prognosis of acute myeloid leukemia.</t>
  </si>
  <si>
    <t>Acute myeloid leukemia (AML) is a heterogeneous disease and the most common form of acute leukemia with a poor prognosis. Due to its complexity, the disease requires the identification of biomarkers for reliable prognosis. To identify potential disease genes that regulate patient prognosis, we used differential co-expression network analysis and transcriptomics data from relapsed, refractory, and previously untreated AML patients based on their response to treatment in the present study. In addition, we combined functional genomics and transcriptomics data to identify novel and therapeutically potential systems biomarkers for patients who do or do not respond to treatment. As a result, we constructed co-expression networks for response and non-response cases and identified a highly interconnected group of genes consisting of SECISBP2L, MAN1A2, PRPF31, VASP, and SNAPC1 in the response network and a group consisting of PHTF2, SLC11A2, PDLIM5, OTUB1, and KLRD1 in the non-response network, both of which showed high prognostic performance with hazard ratios of 4.12 and 3.66, respectively. Remarkably, ETS1, GATA2, AR, YBX1, and FOXP3 were found to be important transcription factors in both networks. The prognostic indicators reported here could be considered as a resource for identifying tumorigenesis and chemoresistance to farnesyltransferase inhibitor. They could help identify important research directions for the development of new prognostic and therapeutic techniques for AML.</t>
  </si>
  <si>
    <t>Kelesoglu Nurdan, Kori Medi, Yilmaz Betul Karademir, Duru Ozlem Ates, Arga Kazim Yalcin</t>
  </si>
  <si>
    <t>https://pubmed.ncbi.nlm.nih.gov/38069522/</t>
  </si>
  <si>
    <t>acute myeloid leukemia, biomarkers, network biomedicine, therapeutics, transcriptomics</t>
  </si>
  <si>
    <t>Homologous Recombination Deficiency (HRD) Scoring, by Means of Two Different Shallow Whole-Genome Sequencing Pipelines (sWGS), in Ovarian Cancer Patients: A Comparison with Myriad MyChoice Assay.</t>
  </si>
  <si>
    <t>High-grade serous ovarian cancer (HGSOC) patients carrying the &lt;i&gt;BRCA1/2&lt;/i&gt; mutation or deficient in the homologous recombination repair system (HRD) generally benefit from treatment with PARP inhibitors. Some international recommendations suggest that &lt;i&gt;BRCA1/2&lt;/i&gt; genetic testing should be offered for all newly diagnosed epithelial ovarian cancer, along with HRD assessment. Academic tests (ATs) are continuously under development, in order to break down the barriers patients encounter in accessing HRD testing. Two different methods for shallow whole-genome sequencing (sWGS) were compared to the reference assay, Myriad. All these three assays were performed on 20 retrospective HGSOC samples. Moreover, HRD results were correlated with the progression-free survival rate (PFS). Both sWGS chemistries showed good correlation with each other and a complete agreement, even when compared to the Myriad score. Our academic HRD assay categorized patients as HRD-Deficient, HRM-Mild and HRN-Negative. These three groups were matched with PFS, providing interesting findings in terms of HRD scoring and months of survival. Both our sWGS assays and the Myriad test correlated with the patient's response to treatments. Finally, our AT confirms its capability of determining HRD status, with the advantage of being faster, cheaper, and easier to carry out. Our results showed a prognostic value for the HRD score.</t>
  </si>
  <si>
    <t>Scaglione Giovanni L, Pignata Sandro, Pettinato Angela, Paolillo Carmela, Califano Daniela, Scandurra Giuseppa, Lombardo Valentina, Di Gaudio Francesca, Pecorino Basilio, Mereu Liliana, Scollo Paolo, Capoluongo Ettore D</t>
  </si>
  <si>
    <t>https://pubmed.ncbi.nlm.nih.gov/38069422/</t>
  </si>
  <si>
    <t>HGSOC, PFS, academic HRD, sWGS</t>
  </si>
  <si>
    <t>Laser-Synthesized Elemental Boron Nanoparticles for Efficient Boron Neutron Capture Therapy.</t>
  </si>
  <si>
    <t>Boron neutron capture therapy (BNCT) is one of the most appealing radiotherapy modalities, whose localization can be further improved by the employment of boron-containing nanoformulations, but the fabrication of biologically friendly, water-dispersible nanoparticles (NPs) with high boron content and favorable physicochemical characteristics still presents a great challenge. Here, we explore the use of elemental boron (B) NPs (BNPs) fabricated using the methods of pulsed laser ablation in liquids as sensitizers of BNCT. Depending on the conditions of laser-ablative synthesis, the used NPs were amorphous (a-BNPs) or partially crystallized (pc-BNPs) with a mean size of 20 nm or 50 nm, respectively. Both types of BNPs were functionalized with polyethylene glycol polymer to improve colloidal stability and biocompatibility. The NPs did not initiate any toxicity effects up to concentrations of 500 µg/mL, based on the results of MTT and clonogenic assay tests. The cells with BNPs incubated at a &lt;sup&gt;10&lt;/sup&gt;B concentration of 40 µg/mL were then irradiated with a thermal neutron beam for 30 min. We found that the presence of BNPs led to a radical enhancement in cancer cell death, namely a drop in colony forming capacity of SW-620 cells down to 12.6% and 1.6% for a-BNPs and pc-BNPs, respectively, while the relevant colony-forming capacity for U87 cells dropped down to 17%. The effect of cell irradiation by neutron beam uniquely was negligible under these conditions. Finally, to estimate the dose and regimes of irradiation for future BNCT in vivo tests, we studied the biodistribution of boron under intratumoral administration of BNPs in immunodeficient SCID mice and recorded excellent retention of boron in tumors. The obtained data unambiguously evidenced the effect of a neutron therapy enhancement, which can be attributed to efficient BNP-mediated generation of α-particles.</t>
  </si>
  <si>
    <t>Zavestovskaya Irina N, Kasatova Anna I, Kasatov Dmitry A, Babkova Julia S, Zelepukin Ivan V, Kuzmina Ksenya S, Tikhonowski Gleb V, Pastukhov Andrei I, Aiyyzhy Kuder O, Barmina Ekaterina V, Popov Anton A, Razumov Ivan A, Zavjalov Evgenii L, Grigoryeva Maria S, Klimentov Sergey M, Ryabov Vladimir A, Deyev Sergey M, Taskaev Sergey Yu, Kabashin Andrei V</t>
  </si>
  <si>
    <t>https://pubmed.ncbi.nlm.nih.gov/38069412/</t>
  </si>
  <si>
    <t>boron nanoparticles, boron neutron capture therapy, cancer treatment, laser-ablative synthesis</t>
  </si>
  <si>
    <t>HDAC1: An Essential and Conserved Member of the Diverse Zn&lt;sup&gt;2+&lt;/sup&gt;-Dependent HDAC Family Driven by Divergent Selection Pressure.</t>
  </si>
  <si>
    <t>Zn&lt;sup&gt;2+&lt;/sup&gt;-dependent histone deacetylases (HDACs) are enzymes that regulate gene expression by removing acetyl groups from histone proteins. These enzymes are essential in all living systems, playing key roles in cancer treatment and as potential pesticide targets. Previous phylogenetic analyses of HDAC in certain species have been published. However, their classification and evolutionary origins across biological kingdoms remain unclear, which limits our understanding of them. In this study, we collected the HDAC sequences from 1451 organisms and performed analyses. The HDACs are found to diverge into three classes and seven subclasses under divergent selection pressure. Most subclasses show species specificity, indicating that HDACs have evolved with high plasticity and diversification to adapt to different environmental conditions in different species. In contrast, HDAC1 and HDAC3, belonging to the oldest class, are conserved and crucial in major kingdoms of life, especially HDAC1. These findings lay the groundwork for the future application of HDACs.</t>
  </si>
  <si>
    <t>Yang Jing-Fang, Shi Le-Rong, Wang Ke-Chen, Huang Li-Long, Deng Yun-Shuang, Chen Mo-Xian, Wan Fang-Hao, Zhou Zhong-Shi</t>
  </si>
  <si>
    <t>https://pubmed.ncbi.nlm.nih.gov/38069395/</t>
  </si>
  <si>
    <t>HDAC1, Zn2+-dependent histone deacetylases, divergent selection pressures, evolutionary plasticity, phylogenetic analysis</t>
  </si>
  <si>
    <t>Opaganib (ABC294640) Induces Immunogenic Tumor Cell Death and Enhances Checkpoint Antibody Therapy.</t>
  </si>
  <si>
    <t>Antibody-based cancer drugs that target the checkpoint proteins CTLA-4, PD-1 and PD-L1 provide marked improvement in some patients with deadly diseases such as lung cancer and melanoma. However, most patients are either unresponsive or relapse following an initial response, underscoring the need for further improvement in immunotherapy. Certain drugs induce immunogenic cell death (ICD) in tumor cells in which the dying cells promote immunologic responses in the host that may enhance the in vivo activity of checkpoint antibodies. Sphingolipid metabolism is a key pathway in cancer biology, in which ceramides and sphingosine 1-phosphate (S1P) regulate tumor cell death, proliferation and drug resistance, as well as host inflammation and immunity. In particular, sphingosine kinases are key sites for manipulation of the ceramide/S1P balance that regulates tumor cell proliferation and sensitivity to radiation and chemotherapy. We and others have demonstrated that inhibition of sphingosine kinase-2 by the small-molecule investigational drug opaganib (formerly ABC294640) kills tumor cells and increases their sensitivities to other drugs and radiation. Because sphingolipids have been shown to regulate ICD, opaganib may induce ICD and improve the efficacy of checkpoint antibodies for cancer therapy. This was demonstrated by showing that in vitro treatment with opaganib increases the surface expression of the ICD marker calreticulin on a variety of tumor cell types. In vivo confirmation was achieved using the gold standard immunization assay in which B16 melanoma, Lewis lung carcinoma (LLC) or Neuro-2a neuroblastoma cells were treated with opaganib in vitro and then injected subcutaneously into syngeneic mice, followed by implantation of untreated tumor cells 7 days later. In all cases, immunization with opaganib-treated cells strongly suppressed the growth of subsequently injected tumor cells. Interestingly, opaganib treatment induced crossover immunity in that opaganib-treated B16 cells suppressed the growth of both untreated B16 and LLC cells and opaganib-treated LLC cells inhibited the growth of both untreated LLC and B16 cells. Next, the effects of opaganib in combination with a checkpoint antibody on tumor growth in vivo were assessed. Opaganib and anti-PD-1 antibody each slowed the growth of B16 tumors and improved mouse survival, while the combination of opaganib plus anti-PD-1 strongly suppressed tumor growth and improved survival (&lt;i&gt;p&lt;/i&gt; &lt; 0.0001). Individually, opaganib and anti-CTLA-4 antibody had modest effects on the growth of LLC tumors and mouse survival, whereas the combination of opaganib with anti-CTLA-4 substantially inhibited tumor growth and increased survival (&lt;i&gt;p&lt;/i&gt; &lt; 0.001). Finally, the survival of mice bearing B16 tumors was only marginally improved by opaganib or anti-PD-L1 antibody alone but was nearly doubled by the drugs in combination (&lt;i&gt;p&lt;/i&gt; &lt; 0.005). Overall, these studies demonstrate the ability of opaganib to induce ICD in tumor cells, which improves the antitumor activity of checkpoint antibodies.</t>
  </si>
  <si>
    <t>Maines Lynn W, Keller Staci N, Smith Charles D</t>
  </si>
  <si>
    <t>https://pubmed.ncbi.nlm.nih.gov/38069222/</t>
  </si>
  <si>
    <t>ABC294640, checkpoint antibody, immunogenic cell death, immunotherapy, opaganib, sphingolipid</t>
  </si>
  <si>
    <t>Enhancing Prostate Cancer Diagnosis with a Novel Artificial Intelligence-Based Web Application: Synergizing Deep Learning Models, Multimodal Data, and Insights from Usability Study with Pathologists.</t>
  </si>
  <si>
    <t>Prostate cancer remains a significant cause of male cancer mortality in the United States, with an estimated 288,300 new cases in 2023. Accurate grading of prostate cancer is crucial for ascertaining disease severity and shaping treatment strategies. Modern deep learning techniques show promise in grading biopsies, but there is a gap in integrating these advances into clinical practice. Our web platform tackles this challenge by integrating human expertise with AI-driven grading, incorporating diverse data sources. We gathered feedback from four pathologists and one medical practitioner to assess usability and real-world alignment through a survey and the NASA TLX Usability Test. Notably, 60% of users found it easy to navigate, rating it 5.5 out of 7 for ease of understanding. Users appreciated self-explanatory information in popup tabs. For ease of use, all users favored the detailed summary tab, rating it 6.5 out of 7. While 80% felt patient demographics beyond age were unnecessary, high-resolution biopsy images were deemed vital. Acceptability was high, with all users willing to adopt the app, and some believed it could reduce workload. The NASA TLX Usability Test indicated a low-moderate perceived